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timelines/timeline1.xml" ContentType="application/vnd.ms-excel.timelin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https://powerconcepts.sharepoint.com/Company Documents/Marketing/Presentations/BCFHPS - Pivot Table WS/"/>
    </mc:Choice>
  </mc:AlternateContent>
  <xr:revisionPtr revIDLastSave="0" documentId="13_ncr:1_{BCCD98FF-03E6-444A-BAB6-25FCD76BBCA1}" xr6:coauthVersionLast="47" xr6:coauthVersionMax="47" xr10:uidLastSave="{00000000-0000-0000-0000-000000000000}"/>
  <bookViews>
    <workbookView xWindow="3000" yWindow="16080" windowWidth="29040" windowHeight="15840" xr2:uid="{DE840DA0-D651-4EEA-97FE-C9A72F1D4FFC}"/>
  </bookViews>
  <sheets>
    <sheet name="Data" sheetId="20" r:id="rId1"/>
    <sheet name="Lists" sheetId="2" r:id="rId2"/>
    <sheet name="Pivot" sheetId="3" state="hidden" r:id="rId3"/>
    <sheet name="MapTotals" sheetId="11" state="hidden" r:id="rId4"/>
    <sheet name="Sparklines" sheetId="10" state="hidden" r:id="rId5"/>
    <sheet name="Dashboard" sheetId="19" r:id="rId6"/>
    <sheet name="Pivot Source" sheetId="12" r:id="rId7"/>
    <sheet name="1-RegionTotal" sheetId="9" r:id="rId8"/>
    <sheet name="2-Department" sheetId="8" r:id="rId9"/>
    <sheet name="DepartmentInfo" sheetId="21" r:id="rId10"/>
    <sheet name="3-RegionAndFacility" sheetId="7" r:id="rId11"/>
    <sheet name="4-AccountCode" sheetId="5" r:id="rId12"/>
    <sheet name="5-RegionByTime" sheetId="4" r:id="rId13"/>
    <sheet name="Region Master" sheetId="13" r:id="rId14"/>
    <sheet name="Fraser Health" sheetId="18" r:id="rId15"/>
    <sheet name="Interior Health" sheetId="17" r:id="rId16"/>
    <sheet name="Island Health" sheetId="16" r:id="rId17"/>
    <sheet name="Northern Health" sheetId="15" r:id="rId18"/>
    <sheet name="Vancouver Health" sheetId="14" r:id="rId19"/>
  </sheets>
  <definedNames>
    <definedName name="_xlchart.v5.0" hidden="1">Pivot!$F$5</definedName>
    <definedName name="_xlchart.v5.1" hidden="1">Pivot!$F$6:$F$28</definedName>
    <definedName name="_xlchart.v5.2" hidden="1">Pivot!$G$5</definedName>
    <definedName name="_xlchart.v5.3" hidden="1">Pivot!$G$6:$G$28</definedName>
    <definedName name="_xlchart.v5.4" hidden="1">Pivot!$H$5</definedName>
    <definedName name="_xlchart.v5.5" hidden="1">Pivot!$H$6:$H$28</definedName>
    <definedName name="ExternalData_1" localSheetId="0" hidden="1">Data!$A$1:$I$5111</definedName>
    <definedName name="HospitalInfo" localSheetId="7">Lists!$A$2:$C$26</definedName>
    <definedName name="HospitalInfo" localSheetId="8">Lists!$A$2:$C$26</definedName>
    <definedName name="HospitalInfo" localSheetId="10">Lists!$A$2:$C$26</definedName>
    <definedName name="HospitalInfo" localSheetId="11">Lists!$A$2:$C$26</definedName>
    <definedName name="HospitalInfo" localSheetId="12">Lists!$A$2:$C$26</definedName>
    <definedName name="HospitalInfo" localSheetId="9">Lists!$A$2:$C$26</definedName>
    <definedName name="HospitalInfo" localSheetId="3">Lists!$A$2:$C$26</definedName>
    <definedName name="HospitalInfo" localSheetId="13">Lists!$A$2:$C$26</definedName>
    <definedName name="HospitalInfo" localSheetId="4">Lists!$A$2:$C$26</definedName>
    <definedName name="NativeTimeline_Date">#N/A</definedName>
    <definedName name="Slicer_AccountCode">#N/A</definedName>
    <definedName name="Slicer_Date">#N/A</definedName>
    <definedName name="Slicer_Department">#N/A</definedName>
    <definedName name="Slicer_HealthRegion">#N/A</definedName>
    <definedName name="Slicer_Years">#N/A</definedName>
  </definedNames>
  <calcPr calcId="191028"/>
  <pivotCaches>
    <pivotCache cacheId="0" r:id="rId20"/>
  </pivotCaches>
  <extLst>
    <ext xmlns:x14="http://schemas.microsoft.com/office/spreadsheetml/2009/9/main" uri="{BBE1A952-AA13-448e-AADC-164F8A28A991}">
      <x14:slicerCaches>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0C8D96-1A9F-496D-A12D-175EBE4FBBAC}" keepAlive="1" name="Query - Compiled data" description="Connection to the 'Compiled data' query in the workbook." type="5" refreshedVersion="8" background="1" saveData="1">
    <dbPr connection="Provider=Microsoft.Mashup.OleDb.1;Data Source=$Workbook$;Location=&quot;Compiled data&quot;;Extended Properties=&quot;&quot;" command="SELECT * FROM [Compiled data]"/>
  </connection>
  <connection id="2" xr16:uid="{294F8507-AED9-4786-B04B-29D985E442FC}"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4191BC19-8DAF-4E62-B647-8ECD53D9D65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F9B88828-6226-4761-B49D-7FD10C970CC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AD13CFEE-A215-4CFC-8974-4538E999099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6209" uniqueCount="131">
  <si>
    <t>Record</t>
  </si>
  <si>
    <t>Date</t>
  </si>
  <si>
    <t>Hospital</t>
  </si>
  <si>
    <t>City</t>
  </si>
  <si>
    <t>HealthRegion</t>
  </si>
  <si>
    <t>Department</t>
  </si>
  <si>
    <t>AccountCode</t>
  </si>
  <si>
    <t>Budget</t>
  </si>
  <si>
    <t>Actual</t>
  </si>
  <si>
    <t>Lake District</t>
  </si>
  <si>
    <t>Burns Lake</t>
  </si>
  <si>
    <t>Northern Health</t>
  </si>
  <si>
    <t>Day Surgery</t>
  </si>
  <si>
    <t>Decrease Wait List</t>
  </si>
  <si>
    <t>Kelowna General</t>
  </si>
  <si>
    <t>Kelowna</t>
  </si>
  <si>
    <t>Interior Health</t>
  </si>
  <si>
    <t>Pediatrics</t>
  </si>
  <si>
    <t>Improvement</t>
  </si>
  <si>
    <t>Richmond</t>
  </si>
  <si>
    <t>Vancouver Health</t>
  </si>
  <si>
    <t>Oncology</t>
  </si>
  <si>
    <t>Penticton Regional</t>
  </si>
  <si>
    <t>Penticton</t>
  </si>
  <si>
    <t>Shared Cost</t>
  </si>
  <si>
    <t>Ridge Meadows</t>
  </si>
  <si>
    <t>Maple Ridge</t>
  </si>
  <si>
    <t>Fraser Health</t>
  </si>
  <si>
    <t>Maintenance</t>
  </si>
  <si>
    <t>University of Northern BC</t>
  </si>
  <si>
    <t>Prince George</t>
  </si>
  <si>
    <t>Lab</t>
  </si>
  <si>
    <t>New Service</t>
  </si>
  <si>
    <t>Victoria General</t>
  </si>
  <si>
    <t>Victoria</t>
  </si>
  <si>
    <t>Island Health</t>
  </si>
  <si>
    <t>Radiology</t>
  </si>
  <si>
    <t>Replacement</t>
  </si>
  <si>
    <t>Lions Gate</t>
  </si>
  <si>
    <t>North Vancouver</t>
  </si>
  <si>
    <t>Emergency</t>
  </si>
  <si>
    <t>Surrey Memorial</t>
  </si>
  <si>
    <t>Surrey</t>
  </si>
  <si>
    <t>Surgery</t>
  </si>
  <si>
    <t>Royal Jubilee</t>
  </si>
  <si>
    <t>Vernon Jubilee</t>
  </si>
  <si>
    <t>Vernon</t>
  </si>
  <si>
    <t>Vancouver General</t>
  </si>
  <si>
    <t>Vancouver</t>
  </si>
  <si>
    <t>Maternity</t>
  </si>
  <si>
    <t>Burnaby</t>
  </si>
  <si>
    <t>IT</t>
  </si>
  <si>
    <t>Intensive Care</t>
  </si>
  <si>
    <t>Squamish General</t>
  </si>
  <si>
    <t>Squamish</t>
  </si>
  <si>
    <t>Fort Nelson General</t>
  </si>
  <si>
    <t>Fort Nelson</t>
  </si>
  <si>
    <t>UBC</t>
  </si>
  <si>
    <t>Prenatal</t>
  </si>
  <si>
    <t>Abbotsford Regional</t>
  </si>
  <si>
    <t>Abbotsford</t>
  </si>
  <si>
    <t>Fort St. John</t>
  </si>
  <si>
    <t>North Island Campbell River</t>
  </si>
  <si>
    <t>Campbell River</t>
  </si>
  <si>
    <t>Royal Inland</t>
  </si>
  <si>
    <t>Kamloops</t>
  </si>
  <si>
    <t>Langley Memorial</t>
  </si>
  <si>
    <t>Langley</t>
  </si>
  <si>
    <t>North Island Comox Valley</t>
  </si>
  <si>
    <t>Comox</t>
  </si>
  <si>
    <t>Queen Victoria</t>
  </si>
  <si>
    <t>Revelstoke</t>
  </si>
  <si>
    <t>Mills Memorial</t>
  </si>
  <si>
    <t>Terrace</t>
  </si>
  <si>
    <t>Nanaimo Regional General</t>
  </si>
  <si>
    <t>Nanaimo</t>
  </si>
  <si>
    <t>Region</t>
  </si>
  <si>
    <t>Years</t>
  </si>
  <si>
    <t>(All)</t>
  </si>
  <si>
    <t>Province</t>
  </si>
  <si>
    <t>Sum of Amount</t>
  </si>
  <si>
    <t>BC</t>
  </si>
  <si>
    <t>State</t>
  </si>
  <si>
    <t>Country</t>
  </si>
  <si>
    <t>Total</t>
  </si>
  <si>
    <t>Canada</t>
  </si>
  <si>
    <t>Row Labels</t>
  </si>
  <si>
    <t>Abbotsford, BC</t>
  </si>
  <si>
    <t>Burnaby, BC</t>
  </si>
  <si>
    <t>Burns Lake, BC</t>
  </si>
  <si>
    <t>Campbell River, BC</t>
  </si>
  <si>
    <t>Comox, BC</t>
  </si>
  <si>
    <t>Fort Nelson, BC</t>
  </si>
  <si>
    <t>Fort St. John, BC</t>
  </si>
  <si>
    <t>Kamloops, BC</t>
  </si>
  <si>
    <t>Kelowna, BC</t>
  </si>
  <si>
    <t>Langley, BC</t>
  </si>
  <si>
    <t>Maple Ridge, BC</t>
  </si>
  <si>
    <t>Nanaimo, BC</t>
  </si>
  <si>
    <t>North Vancouver, BC</t>
  </si>
  <si>
    <t>Penticton, BC</t>
  </si>
  <si>
    <t>Prince George, BC</t>
  </si>
  <si>
    <t>Revelstoke, BC</t>
  </si>
  <si>
    <t>Richmond, BC</t>
  </si>
  <si>
    <t>Squamish, BC</t>
  </si>
  <si>
    <t>Surrey, BC</t>
  </si>
  <si>
    <t>Terrace, BC</t>
  </si>
  <si>
    <t>Vancouver, BC</t>
  </si>
  <si>
    <t>Vernon, BC</t>
  </si>
  <si>
    <t>Victoria, BC</t>
  </si>
  <si>
    <t>Column Labels</t>
  </si>
  <si>
    <t>2016</t>
  </si>
  <si>
    <t>2017</t>
  </si>
  <si>
    <t>Jan</t>
  </si>
  <si>
    <t>Feb</t>
  </si>
  <si>
    <t>Mar</t>
  </si>
  <si>
    <t>Apr</t>
  </si>
  <si>
    <t>May</t>
  </si>
  <si>
    <t>Jun</t>
  </si>
  <si>
    <t>Jul</t>
  </si>
  <si>
    <t>Aug</t>
  </si>
  <si>
    <t>Sep</t>
  </si>
  <si>
    <t>Oct</t>
  </si>
  <si>
    <t>Nov</t>
  </si>
  <si>
    <t>Dec</t>
  </si>
  <si>
    <t>BCFHPS DASHBOARD</t>
  </si>
  <si>
    <t>Sum of Actual</t>
  </si>
  <si>
    <t>Grand Total</t>
  </si>
  <si>
    <t>Sum of Budget</t>
  </si>
  <si>
    <t>Total Sum of Actual</t>
  </si>
  <si>
    <t>Total Sum of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4" x14ac:knownFonts="1">
    <font>
      <sz val="11"/>
      <color theme="1"/>
      <name val="Calibri"/>
      <family val="2"/>
      <scheme val="minor"/>
    </font>
    <font>
      <b/>
      <sz val="11"/>
      <color theme="1"/>
      <name val="Calibri"/>
      <family val="2"/>
      <scheme val="minor"/>
    </font>
    <font>
      <sz val="18"/>
      <color theme="1"/>
      <name val="Calibri"/>
      <family val="2"/>
      <scheme val="minor"/>
    </font>
    <font>
      <sz val="48"/>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tint="0.3999755851924192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applyAlignment="1">
      <alignment horizontal="left" indent="1"/>
    </xf>
    <xf numFmtId="0" fontId="1" fillId="2" borderId="1" xfId="0" applyFont="1" applyFill="1" applyBorder="1"/>
    <xf numFmtId="4" fontId="0" fillId="0" borderId="0" xfId="0" applyNumberFormat="1"/>
    <xf numFmtId="0" fontId="1" fillId="0" borderId="0" xfId="0" applyFont="1"/>
    <xf numFmtId="0" fontId="1" fillId="0" borderId="1" xfId="0" applyFont="1" applyBorder="1"/>
    <xf numFmtId="164" fontId="0" fillId="0" borderId="0" xfId="0" applyNumberFormat="1"/>
    <xf numFmtId="0" fontId="2" fillId="3" borderId="0" xfId="0" applyFont="1" applyFill="1" applyAlignment="1">
      <alignment horizontal="centerContinuous"/>
    </xf>
    <xf numFmtId="0" fontId="3" fillId="3" borderId="0" xfId="0" applyFont="1" applyFill="1" applyAlignment="1">
      <alignment horizontal="centerContinuous" vertical="center"/>
    </xf>
  </cellXfs>
  <cellStyles count="1">
    <cellStyle name="Normal" xfId="0" builtinId="0"/>
  </cellStyles>
  <dxfs count="20">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19" formatCode="m/dd/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1/relationships/timelineCache" Target="timelineCaches/timelineCache1.xml"/><Relationship Id="rId3" Type="http://schemas.openxmlformats.org/officeDocument/2006/relationships/worksheet" Target="worksheets/sheet3.xml"/><Relationship Id="rId21" Type="http://schemas.microsoft.com/office/2007/relationships/slicerCache" Target="slicerCaches/slicerCache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theme" Target="theme/theme1.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C Health Regions Project Data Final with PQ.xlsx]1-RegionTotal!RegionTotalPivo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Total by Health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dLbl>
          <c:idx val="0"/>
          <c:layout>
            <c:manualLayout>
              <c:x val="0.17651569194876282"/>
              <c:y val="-0.18993206450286609"/>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0.17651569194876282"/>
              <c:y val="-0.18993206450286609"/>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0.17651569194876282"/>
              <c:y val="-0.18993206450286609"/>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1-RegionTotal'!$B$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0F-4CF0-BA2B-38A2171EBD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0F-4CF0-BA2B-38A2171EBD3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0F-4CF0-BA2B-38A2171EBD3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F0F-4CF0-BA2B-38A2171EBD3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F0F-4CF0-BA2B-38A2171EBD34}"/>
              </c:ext>
            </c:extLst>
          </c:dPt>
          <c:dLbls>
            <c:dLbl>
              <c:idx val="1"/>
              <c:layout>
                <c:manualLayout>
                  <c:x val="0.17651569194876282"/>
                  <c:y val="-0.18993206450286609"/>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0F-4CF0-BA2B-38A2171EBD34}"/>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RegionTotal'!$A$6:$A$11</c:f>
              <c:strCache>
                <c:ptCount val="5"/>
                <c:pt idx="0">
                  <c:v>Fraser Health</c:v>
                </c:pt>
                <c:pt idx="1">
                  <c:v>Interior Health</c:v>
                </c:pt>
                <c:pt idx="2">
                  <c:v>Northern Health</c:v>
                </c:pt>
                <c:pt idx="3">
                  <c:v>Vancouver Health</c:v>
                </c:pt>
                <c:pt idx="4">
                  <c:v>Island Health</c:v>
                </c:pt>
              </c:strCache>
            </c:strRef>
          </c:cat>
          <c:val>
            <c:numRef>
              <c:f>'1-RegionTotal'!$B$6:$B$11</c:f>
              <c:numCache>
                <c:formatCode>_-* #,##0_-;\-* #,##0_-;_-* "-"??_-;_-@_-</c:formatCode>
                <c:ptCount val="5"/>
                <c:pt idx="0">
                  <c:v>10602306.649999989</c:v>
                </c:pt>
                <c:pt idx="1">
                  <c:v>8949529.9399999902</c:v>
                </c:pt>
                <c:pt idx="2">
                  <c:v>5803552.5799999945</c:v>
                </c:pt>
                <c:pt idx="3">
                  <c:v>18518775.489999995</c:v>
                </c:pt>
                <c:pt idx="4">
                  <c:v>9308806.9900000077</c:v>
                </c:pt>
              </c:numCache>
            </c:numRef>
          </c:val>
          <c:extLst>
            <c:ext xmlns:c16="http://schemas.microsoft.com/office/drawing/2014/chart" uri="{C3380CC4-5D6E-409C-BE32-E72D297353CC}">
              <c16:uniqueId val="{0000000A-AF0F-4CF0-BA2B-38A2171EBD34}"/>
            </c:ext>
          </c:extLst>
        </c:ser>
        <c:dLbls>
          <c:dLblPos val="bestFit"/>
          <c:showLegendKey val="0"/>
          <c:showVal val="1"/>
          <c:showCatName val="0"/>
          <c:showSerName val="0"/>
          <c:showPercent val="0"/>
          <c:showBubbleSize val="0"/>
          <c:showLeaderLines val="1"/>
        </c:dLbls>
        <c:firstSliceAng val="11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571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C Health Regions Project Data Final with PQ.xlsx]3-RegionAndFacility!Region&amp;Facility BarPivot</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3-RegionAndFacility'!$B$5:$B$6</c:f>
              <c:strCache>
                <c:ptCount val="1"/>
                <c:pt idx="0">
                  <c:v>Decrease Wait List</c:v>
                </c:pt>
              </c:strCache>
            </c:strRef>
          </c:tx>
          <c:spPr>
            <a:solidFill>
              <a:schemeClr val="accent1"/>
            </a:solidFill>
            <a:ln>
              <a:noFill/>
            </a:ln>
            <a:effectLst/>
          </c:spPr>
          <c:invertIfNegative val="0"/>
          <c:cat>
            <c:multiLvlStrRef>
              <c:f>'3-RegionAndFacility'!$A$7:$A$37</c:f>
              <c:multiLvlStrCache>
                <c:ptCount val="25"/>
                <c:lvl>
                  <c:pt idx="0">
                    <c:v>Abbotsford Regional</c:v>
                  </c:pt>
                  <c:pt idx="1">
                    <c:v>Burnaby</c:v>
                  </c:pt>
                  <c:pt idx="2">
                    <c:v>Langley Memorial</c:v>
                  </c:pt>
                  <c:pt idx="3">
                    <c:v>Ridge Meadows</c:v>
                  </c:pt>
                  <c:pt idx="4">
                    <c:v>Surrey Memorial</c:v>
                  </c:pt>
                  <c:pt idx="5">
                    <c:v>Kelowna General</c:v>
                  </c:pt>
                  <c:pt idx="6">
                    <c:v>Penticton Regional</c:v>
                  </c:pt>
                  <c:pt idx="7">
                    <c:v>Queen Victoria</c:v>
                  </c:pt>
                  <c:pt idx="8">
                    <c:v>Royal Inland</c:v>
                  </c:pt>
                  <c:pt idx="9">
                    <c:v>Vernon Jubilee</c:v>
                  </c:pt>
                  <c:pt idx="10">
                    <c:v>Fort Nelson General</c:v>
                  </c:pt>
                  <c:pt idx="11">
                    <c:v>Fort St. John</c:v>
                  </c:pt>
                  <c:pt idx="12">
                    <c:v>Lake District</c:v>
                  </c:pt>
                  <c:pt idx="13">
                    <c:v>Mills Memorial</c:v>
                  </c:pt>
                  <c:pt idx="14">
                    <c:v>University of Northern BC</c:v>
                  </c:pt>
                  <c:pt idx="15">
                    <c:v>Lions Gate</c:v>
                  </c:pt>
                  <c:pt idx="16">
                    <c:v>Richmond</c:v>
                  </c:pt>
                  <c:pt idx="17">
                    <c:v>Squamish General</c:v>
                  </c:pt>
                  <c:pt idx="18">
                    <c:v>UBC</c:v>
                  </c:pt>
                  <c:pt idx="19">
                    <c:v>Vancouver General</c:v>
                  </c:pt>
                  <c:pt idx="20">
                    <c:v>Nanaimo Regional General</c:v>
                  </c:pt>
                  <c:pt idx="21">
                    <c:v>North Island Campbell River</c:v>
                  </c:pt>
                  <c:pt idx="22">
                    <c:v>North Island Comox Valley</c:v>
                  </c:pt>
                  <c:pt idx="23">
                    <c:v>Royal Jubilee</c:v>
                  </c:pt>
                  <c:pt idx="24">
                    <c:v>Victoria General</c:v>
                  </c:pt>
                </c:lvl>
                <c:lvl>
                  <c:pt idx="0">
                    <c:v>Fraser Health</c:v>
                  </c:pt>
                  <c:pt idx="5">
                    <c:v>Interior Health</c:v>
                  </c:pt>
                  <c:pt idx="10">
                    <c:v>Northern Health</c:v>
                  </c:pt>
                  <c:pt idx="15">
                    <c:v>Vancouver Health</c:v>
                  </c:pt>
                  <c:pt idx="20">
                    <c:v>Island Health</c:v>
                  </c:pt>
                </c:lvl>
              </c:multiLvlStrCache>
            </c:multiLvlStrRef>
          </c:cat>
          <c:val>
            <c:numRef>
              <c:f>'3-RegionAndFacility'!$B$7:$B$37</c:f>
              <c:numCache>
                <c:formatCode>_-* #,##0_-;\-* #,##0_-;_-* "-"??_-;_-@_-</c:formatCode>
                <c:ptCount val="25"/>
                <c:pt idx="0">
                  <c:v>1016300</c:v>
                </c:pt>
                <c:pt idx="1">
                  <c:v>307200</c:v>
                </c:pt>
                <c:pt idx="2">
                  <c:v>403800</c:v>
                </c:pt>
                <c:pt idx="3">
                  <c:v>181200</c:v>
                </c:pt>
                <c:pt idx="4">
                  <c:v>1293700</c:v>
                </c:pt>
                <c:pt idx="5">
                  <c:v>1560700</c:v>
                </c:pt>
                <c:pt idx="6">
                  <c:v>452900</c:v>
                </c:pt>
                <c:pt idx="7">
                  <c:v>210800</c:v>
                </c:pt>
                <c:pt idx="8">
                  <c:v>470700</c:v>
                </c:pt>
                <c:pt idx="9">
                  <c:v>334200</c:v>
                </c:pt>
                <c:pt idx="10">
                  <c:v>161900</c:v>
                </c:pt>
                <c:pt idx="11">
                  <c:v>200600</c:v>
                </c:pt>
                <c:pt idx="12">
                  <c:v>208600</c:v>
                </c:pt>
                <c:pt idx="13">
                  <c:v>209400</c:v>
                </c:pt>
                <c:pt idx="14">
                  <c:v>1023600</c:v>
                </c:pt>
                <c:pt idx="15">
                  <c:v>811000</c:v>
                </c:pt>
                <c:pt idx="16">
                  <c:v>1191800</c:v>
                </c:pt>
                <c:pt idx="17">
                  <c:v>229600</c:v>
                </c:pt>
                <c:pt idx="18">
                  <c:v>589200</c:v>
                </c:pt>
                <c:pt idx="19">
                  <c:v>3184800</c:v>
                </c:pt>
                <c:pt idx="20">
                  <c:v>341000</c:v>
                </c:pt>
                <c:pt idx="21">
                  <c:v>185700</c:v>
                </c:pt>
                <c:pt idx="22">
                  <c:v>163700</c:v>
                </c:pt>
                <c:pt idx="23">
                  <c:v>1109700</c:v>
                </c:pt>
                <c:pt idx="24">
                  <c:v>1476700</c:v>
                </c:pt>
              </c:numCache>
            </c:numRef>
          </c:val>
          <c:extLst>
            <c:ext xmlns:c16="http://schemas.microsoft.com/office/drawing/2014/chart" uri="{C3380CC4-5D6E-409C-BE32-E72D297353CC}">
              <c16:uniqueId val="{00000001-A927-4D00-AF19-1BCD2AA0C85C}"/>
            </c:ext>
          </c:extLst>
        </c:ser>
        <c:ser>
          <c:idx val="1"/>
          <c:order val="1"/>
          <c:tx>
            <c:strRef>
              <c:f>'3-RegionAndFacility'!$C$5:$C$6</c:f>
              <c:strCache>
                <c:ptCount val="1"/>
                <c:pt idx="0">
                  <c:v>Improvement</c:v>
                </c:pt>
              </c:strCache>
            </c:strRef>
          </c:tx>
          <c:spPr>
            <a:solidFill>
              <a:schemeClr val="accent2"/>
            </a:solidFill>
            <a:ln>
              <a:noFill/>
            </a:ln>
            <a:effectLst/>
          </c:spPr>
          <c:invertIfNegative val="0"/>
          <c:cat>
            <c:multiLvlStrRef>
              <c:f>'3-RegionAndFacility'!$A$7:$A$37</c:f>
              <c:multiLvlStrCache>
                <c:ptCount val="25"/>
                <c:lvl>
                  <c:pt idx="0">
                    <c:v>Abbotsford Regional</c:v>
                  </c:pt>
                  <c:pt idx="1">
                    <c:v>Burnaby</c:v>
                  </c:pt>
                  <c:pt idx="2">
                    <c:v>Langley Memorial</c:v>
                  </c:pt>
                  <c:pt idx="3">
                    <c:v>Ridge Meadows</c:v>
                  </c:pt>
                  <c:pt idx="4">
                    <c:v>Surrey Memorial</c:v>
                  </c:pt>
                  <c:pt idx="5">
                    <c:v>Kelowna General</c:v>
                  </c:pt>
                  <c:pt idx="6">
                    <c:v>Penticton Regional</c:v>
                  </c:pt>
                  <c:pt idx="7">
                    <c:v>Queen Victoria</c:v>
                  </c:pt>
                  <c:pt idx="8">
                    <c:v>Royal Inland</c:v>
                  </c:pt>
                  <c:pt idx="9">
                    <c:v>Vernon Jubilee</c:v>
                  </c:pt>
                  <c:pt idx="10">
                    <c:v>Fort Nelson General</c:v>
                  </c:pt>
                  <c:pt idx="11">
                    <c:v>Fort St. John</c:v>
                  </c:pt>
                  <c:pt idx="12">
                    <c:v>Lake District</c:v>
                  </c:pt>
                  <c:pt idx="13">
                    <c:v>Mills Memorial</c:v>
                  </c:pt>
                  <c:pt idx="14">
                    <c:v>University of Northern BC</c:v>
                  </c:pt>
                  <c:pt idx="15">
                    <c:v>Lions Gate</c:v>
                  </c:pt>
                  <c:pt idx="16">
                    <c:v>Richmond</c:v>
                  </c:pt>
                  <c:pt idx="17">
                    <c:v>Squamish General</c:v>
                  </c:pt>
                  <c:pt idx="18">
                    <c:v>UBC</c:v>
                  </c:pt>
                  <c:pt idx="19">
                    <c:v>Vancouver General</c:v>
                  </c:pt>
                  <c:pt idx="20">
                    <c:v>Nanaimo Regional General</c:v>
                  </c:pt>
                  <c:pt idx="21">
                    <c:v>North Island Campbell River</c:v>
                  </c:pt>
                  <c:pt idx="22">
                    <c:v>North Island Comox Valley</c:v>
                  </c:pt>
                  <c:pt idx="23">
                    <c:v>Royal Jubilee</c:v>
                  </c:pt>
                  <c:pt idx="24">
                    <c:v>Victoria General</c:v>
                  </c:pt>
                </c:lvl>
                <c:lvl>
                  <c:pt idx="0">
                    <c:v>Fraser Health</c:v>
                  </c:pt>
                  <c:pt idx="5">
                    <c:v>Interior Health</c:v>
                  </c:pt>
                  <c:pt idx="10">
                    <c:v>Northern Health</c:v>
                  </c:pt>
                  <c:pt idx="15">
                    <c:v>Vancouver Health</c:v>
                  </c:pt>
                  <c:pt idx="20">
                    <c:v>Island Health</c:v>
                  </c:pt>
                </c:lvl>
              </c:multiLvlStrCache>
            </c:multiLvlStrRef>
          </c:cat>
          <c:val>
            <c:numRef>
              <c:f>'3-RegionAndFacility'!$C$7:$C$37</c:f>
              <c:numCache>
                <c:formatCode>_-* #,##0_-;\-* #,##0_-;_-* "-"??_-;_-@_-</c:formatCode>
                <c:ptCount val="25"/>
                <c:pt idx="0">
                  <c:v>543300</c:v>
                </c:pt>
                <c:pt idx="1">
                  <c:v>200500</c:v>
                </c:pt>
                <c:pt idx="2">
                  <c:v>336600</c:v>
                </c:pt>
                <c:pt idx="3">
                  <c:v>153600</c:v>
                </c:pt>
                <c:pt idx="4">
                  <c:v>740600</c:v>
                </c:pt>
                <c:pt idx="5">
                  <c:v>767800</c:v>
                </c:pt>
                <c:pt idx="6">
                  <c:v>232600</c:v>
                </c:pt>
                <c:pt idx="7">
                  <c:v>106700</c:v>
                </c:pt>
                <c:pt idx="8">
                  <c:v>180100</c:v>
                </c:pt>
                <c:pt idx="9">
                  <c:v>203100</c:v>
                </c:pt>
                <c:pt idx="10">
                  <c:v>102400</c:v>
                </c:pt>
                <c:pt idx="11">
                  <c:v>143500</c:v>
                </c:pt>
                <c:pt idx="12">
                  <c:v>147600</c:v>
                </c:pt>
                <c:pt idx="13">
                  <c:v>74900</c:v>
                </c:pt>
                <c:pt idx="14">
                  <c:v>489000</c:v>
                </c:pt>
                <c:pt idx="15">
                  <c:v>429600</c:v>
                </c:pt>
                <c:pt idx="16">
                  <c:v>597500</c:v>
                </c:pt>
                <c:pt idx="17">
                  <c:v>163400</c:v>
                </c:pt>
                <c:pt idx="18">
                  <c:v>356800</c:v>
                </c:pt>
                <c:pt idx="19">
                  <c:v>1239900</c:v>
                </c:pt>
                <c:pt idx="20">
                  <c:v>130100</c:v>
                </c:pt>
                <c:pt idx="21">
                  <c:v>94600</c:v>
                </c:pt>
                <c:pt idx="22">
                  <c:v>108900</c:v>
                </c:pt>
                <c:pt idx="23">
                  <c:v>533600</c:v>
                </c:pt>
                <c:pt idx="24">
                  <c:v>825400</c:v>
                </c:pt>
              </c:numCache>
            </c:numRef>
          </c:val>
          <c:extLst>
            <c:ext xmlns:c16="http://schemas.microsoft.com/office/drawing/2014/chart" uri="{C3380CC4-5D6E-409C-BE32-E72D297353CC}">
              <c16:uniqueId val="{0000000D-A927-4D00-AF19-1BCD2AA0C85C}"/>
            </c:ext>
          </c:extLst>
        </c:ser>
        <c:ser>
          <c:idx val="2"/>
          <c:order val="2"/>
          <c:tx>
            <c:strRef>
              <c:f>'3-RegionAndFacility'!$D$5:$D$6</c:f>
              <c:strCache>
                <c:ptCount val="1"/>
                <c:pt idx="0">
                  <c:v>Maintenance</c:v>
                </c:pt>
              </c:strCache>
            </c:strRef>
          </c:tx>
          <c:spPr>
            <a:solidFill>
              <a:schemeClr val="accent3"/>
            </a:solidFill>
            <a:ln>
              <a:noFill/>
            </a:ln>
            <a:effectLst/>
          </c:spPr>
          <c:invertIfNegative val="0"/>
          <c:cat>
            <c:multiLvlStrRef>
              <c:f>'3-RegionAndFacility'!$A$7:$A$37</c:f>
              <c:multiLvlStrCache>
                <c:ptCount val="25"/>
                <c:lvl>
                  <c:pt idx="0">
                    <c:v>Abbotsford Regional</c:v>
                  </c:pt>
                  <c:pt idx="1">
                    <c:v>Burnaby</c:v>
                  </c:pt>
                  <c:pt idx="2">
                    <c:v>Langley Memorial</c:v>
                  </c:pt>
                  <c:pt idx="3">
                    <c:v>Ridge Meadows</c:v>
                  </c:pt>
                  <c:pt idx="4">
                    <c:v>Surrey Memorial</c:v>
                  </c:pt>
                  <c:pt idx="5">
                    <c:v>Kelowna General</c:v>
                  </c:pt>
                  <c:pt idx="6">
                    <c:v>Penticton Regional</c:v>
                  </c:pt>
                  <c:pt idx="7">
                    <c:v>Queen Victoria</c:v>
                  </c:pt>
                  <c:pt idx="8">
                    <c:v>Royal Inland</c:v>
                  </c:pt>
                  <c:pt idx="9">
                    <c:v>Vernon Jubilee</c:v>
                  </c:pt>
                  <c:pt idx="10">
                    <c:v>Fort Nelson General</c:v>
                  </c:pt>
                  <c:pt idx="11">
                    <c:v>Fort St. John</c:v>
                  </c:pt>
                  <c:pt idx="12">
                    <c:v>Lake District</c:v>
                  </c:pt>
                  <c:pt idx="13">
                    <c:v>Mills Memorial</c:v>
                  </c:pt>
                  <c:pt idx="14">
                    <c:v>University of Northern BC</c:v>
                  </c:pt>
                  <c:pt idx="15">
                    <c:v>Lions Gate</c:v>
                  </c:pt>
                  <c:pt idx="16">
                    <c:v>Richmond</c:v>
                  </c:pt>
                  <c:pt idx="17">
                    <c:v>Squamish General</c:v>
                  </c:pt>
                  <c:pt idx="18">
                    <c:v>UBC</c:v>
                  </c:pt>
                  <c:pt idx="19">
                    <c:v>Vancouver General</c:v>
                  </c:pt>
                  <c:pt idx="20">
                    <c:v>Nanaimo Regional General</c:v>
                  </c:pt>
                  <c:pt idx="21">
                    <c:v>North Island Campbell River</c:v>
                  </c:pt>
                  <c:pt idx="22">
                    <c:v>North Island Comox Valley</c:v>
                  </c:pt>
                  <c:pt idx="23">
                    <c:v>Royal Jubilee</c:v>
                  </c:pt>
                  <c:pt idx="24">
                    <c:v>Victoria General</c:v>
                  </c:pt>
                </c:lvl>
                <c:lvl>
                  <c:pt idx="0">
                    <c:v>Fraser Health</c:v>
                  </c:pt>
                  <c:pt idx="5">
                    <c:v>Interior Health</c:v>
                  </c:pt>
                  <c:pt idx="10">
                    <c:v>Northern Health</c:v>
                  </c:pt>
                  <c:pt idx="15">
                    <c:v>Vancouver Health</c:v>
                  </c:pt>
                  <c:pt idx="20">
                    <c:v>Island Health</c:v>
                  </c:pt>
                </c:lvl>
              </c:multiLvlStrCache>
            </c:multiLvlStrRef>
          </c:cat>
          <c:val>
            <c:numRef>
              <c:f>'3-RegionAndFacility'!$D$7:$D$37</c:f>
              <c:numCache>
                <c:formatCode>_-* #,##0_-;\-* #,##0_-;_-* "-"??_-;_-@_-</c:formatCode>
                <c:ptCount val="25"/>
                <c:pt idx="0">
                  <c:v>359700</c:v>
                </c:pt>
                <c:pt idx="1">
                  <c:v>170600</c:v>
                </c:pt>
                <c:pt idx="2">
                  <c:v>52100</c:v>
                </c:pt>
                <c:pt idx="3">
                  <c:v>103400</c:v>
                </c:pt>
                <c:pt idx="4">
                  <c:v>602900</c:v>
                </c:pt>
                <c:pt idx="5">
                  <c:v>536700</c:v>
                </c:pt>
                <c:pt idx="6">
                  <c:v>86800</c:v>
                </c:pt>
                <c:pt idx="7">
                  <c:v>135000</c:v>
                </c:pt>
                <c:pt idx="8">
                  <c:v>135700</c:v>
                </c:pt>
                <c:pt idx="9">
                  <c:v>125100</c:v>
                </c:pt>
                <c:pt idx="10">
                  <c:v>57200</c:v>
                </c:pt>
                <c:pt idx="11">
                  <c:v>70300</c:v>
                </c:pt>
                <c:pt idx="12">
                  <c:v>25900</c:v>
                </c:pt>
                <c:pt idx="13">
                  <c:v>89400</c:v>
                </c:pt>
                <c:pt idx="14">
                  <c:v>471900</c:v>
                </c:pt>
                <c:pt idx="15">
                  <c:v>327300</c:v>
                </c:pt>
                <c:pt idx="16">
                  <c:v>588600</c:v>
                </c:pt>
                <c:pt idx="17">
                  <c:v>114000</c:v>
                </c:pt>
                <c:pt idx="18">
                  <c:v>62500</c:v>
                </c:pt>
                <c:pt idx="19">
                  <c:v>934400</c:v>
                </c:pt>
                <c:pt idx="20">
                  <c:v>100000</c:v>
                </c:pt>
                <c:pt idx="21">
                  <c:v>9200</c:v>
                </c:pt>
                <c:pt idx="22">
                  <c:v>67100</c:v>
                </c:pt>
                <c:pt idx="23">
                  <c:v>285800</c:v>
                </c:pt>
                <c:pt idx="24">
                  <c:v>461000</c:v>
                </c:pt>
              </c:numCache>
            </c:numRef>
          </c:val>
          <c:extLst>
            <c:ext xmlns:c16="http://schemas.microsoft.com/office/drawing/2014/chart" uri="{C3380CC4-5D6E-409C-BE32-E72D297353CC}">
              <c16:uniqueId val="{0000000E-A927-4D00-AF19-1BCD2AA0C85C}"/>
            </c:ext>
          </c:extLst>
        </c:ser>
        <c:ser>
          <c:idx val="3"/>
          <c:order val="3"/>
          <c:tx>
            <c:strRef>
              <c:f>'3-RegionAndFacility'!$E$5:$E$6</c:f>
              <c:strCache>
                <c:ptCount val="1"/>
                <c:pt idx="0">
                  <c:v>New Service</c:v>
                </c:pt>
              </c:strCache>
            </c:strRef>
          </c:tx>
          <c:spPr>
            <a:solidFill>
              <a:schemeClr val="accent4"/>
            </a:solidFill>
            <a:ln>
              <a:noFill/>
            </a:ln>
            <a:effectLst/>
          </c:spPr>
          <c:invertIfNegative val="0"/>
          <c:cat>
            <c:multiLvlStrRef>
              <c:f>'3-RegionAndFacility'!$A$7:$A$37</c:f>
              <c:multiLvlStrCache>
                <c:ptCount val="25"/>
                <c:lvl>
                  <c:pt idx="0">
                    <c:v>Abbotsford Regional</c:v>
                  </c:pt>
                  <c:pt idx="1">
                    <c:v>Burnaby</c:v>
                  </c:pt>
                  <c:pt idx="2">
                    <c:v>Langley Memorial</c:v>
                  </c:pt>
                  <c:pt idx="3">
                    <c:v>Ridge Meadows</c:v>
                  </c:pt>
                  <c:pt idx="4">
                    <c:v>Surrey Memorial</c:v>
                  </c:pt>
                  <c:pt idx="5">
                    <c:v>Kelowna General</c:v>
                  </c:pt>
                  <c:pt idx="6">
                    <c:v>Penticton Regional</c:v>
                  </c:pt>
                  <c:pt idx="7">
                    <c:v>Queen Victoria</c:v>
                  </c:pt>
                  <c:pt idx="8">
                    <c:v>Royal Inland</c:v>
                  </c:pt>
                  <c:pt idx="9">
                    <c:v>Vernon Jubilee</c:v>
                  </c:pt>
                  <c:pt idx="10">
                    <c:v>Fort Nelson General</c:v>
                  </c:pt>
                  <c:pt idx="11">
                    <c:v>Fort St. John</c:v>
                  </c:pt>
                  <c:pt idx="12">
                    <c:v>Lake District</c:v>
                  </c:pt>
                  <c:pt idx="13">
                    <c:v>Mills Memorial</c:v>
                  </c:pt>
                  <c:pt idx="14">
                    <c:v>University of Northern BC</c:v>
                  </c:pt>
                  <c:pt idx="15">
                    <c:v>Lions Gate</c:v>
                  </c:pt>
                  <c:pt idx="16">
                    <c:v>Richmond</c:v>
                  </c:pt>
                  <c:pt idx="17">
                    <c:v>Squamish General</c:v>
                  </c:pt>
                  <c:pt idx="18">
                    <c:v>UBC</c:v>
                  </c:pt>
                  <c:pt idx="19">
                    <c:v>Vancouver General</c:v>
                  </c:pt>
                  <c:pt idx="20">
                    <c:v>Nanaimo Regional General</c:v>
                  </c:pt>
                  <c:pt idx="21">
                    <c:v>North Island Campbell River</c:v>
                  </c:pt>
                  <c:pt idx="22">
                    <c:v>North Island Comox Valley</c:v>
                  </c:pt>
                  <c:pt idx="23">
                    <c:v>Royal Jubilee</c:v>
                  </c:pt>
                  <c:pt idx="24">
                    <c:v>Victoria General</c:v>
                  </c:pt>
                </c:lvl>
                <c:lvl>
                  <c:pt idx="0">
                    <c:v>Fraser Health</c:v>
                  </c:pt>
                  <c:pt idx="5">
                    <c:v>Interior Health</c:v>
                  </c:pt>
                  <c:pt idx="10">
                    <c:v>Northern Health</c:v>
                  </c:pt>
                  <c:pt idx="15">
                    <c:v>Vancouver Health</c:v>
                  </c:pt>
                  <c:pt idx="20">
                    <c:v>Island Health</c:v>
                  </c:pt>
                </c:lvl>
              </c:multiLvlStrCache>
            </c:multiLvlStrRef>
          </c:cat>
          <c:val>
            <c:numRef>
              <c:f>'3-RegionAndFacility'!$E$7:$E$37</c:f>
              <c:numCache>
                <c:formatCode>_-* #,##0_-;\-* #,##0_-;_-* "-"??_-;_-@_-</c:formatCode>
                <c:ptCount val="25"/>
                <c:pt idx="0">
                  <c:v>324000</c:v>
                </c:pt>
                <c:pt idx="1">
                  <c:v>191100</c:v>
                </c:pt>
                <c:pt idx="2">
                  <c:v>139200</c:v>
                </c:pt>
                <c:pt idx="3">
                  <c:v>87100</c:v>
                </c:pt>
                <c:pt idx="4">
                  <c:v>505800</c:v>
                </c:pt>
                <c:pt idx="5">
                  <c:v>459300</c:v>
                </c:pt>
                <c:pt idx="6">
                  <c:v>121100</c:v>
                </c:pt>
                <c:pt idx="7">
                  <c:v>87300</c:v>
                </c:pt>
                <c:pt idx="8">
                  <c:v>174000</c:v>
                </c:pt>
                <c:pt idx="9">
                  <c:v>101400</c:v>
                </c:pt>
                <c:pt idx="10">
                  <c:v>114600</c:v>
                </c:pt>
                <c:pt idx="11">
                  <c:v>100400</c:v>
                </c:pt>
                <c:pt idx="12">
                  <c:v>80200</c:v>
                </c:pt>
                <c:pt idx="13">
                  <c:v>98200</c:v>
                </c:pt>
                <c:pt idx="14">
                  <c:v>374200</c:v>
                </c:pt>
                <c:pt idx="15">
                  <c:v>337000</c:v>
                </c:pt>
                <c:pt idx="16">
                  <c:v>363300</c:v>
                </c:pt>
                <c:pt idx="17">
                  <c:v>46400</c:v>
                </c:pt>
                <c:pt idx="18">
                  <c:v>167600</c:v>
                </c:pt>
                <c:pt idx="19">
                  <c:v>1048500</c:v>
                </c:pt>
                <c:pt idx="20">
                  <c:v>95400</c:v>
                </c:pt>
                <c:pt idx="21">
                  <c:v>45700</c:v>
                </c:pt>
                <c:pt idx="22">
                  <c:v>32000</c:v>
                </c:pt>
                <c:pt idx="23">
                  <c:v>269800</c:v>
                </c:pt>
                <c:pt idx="24">
                  <c:v>538300</c:v>
                </c:pt>
              </c:numCache>
            </c:numRef>
          </c:val>
          <c:extLst>
            <c:ext xmlns:c16="http://schemas.microsoft.com/office/drawing/2014/chart" uri="{C3380CC4-5D6E-409C-BE32-E72D297353CC}">
              <c16:uniqueId val="{0000000F-A927-4D00-AF19-1BCD2AA0C85C}"/>
            </c:ext>
          </c:extLst>
        </c:ser>
        <c:ser>
          <c:idx val="4"/>
          <c:order val="4"/>
          <c:tx>
            <c:strRef>
              <c:f>'3-RegionAndFacility'!$F$5:$F$6</c:f>
              <c:strCache>
                <c:ptCount val="1"/>
                <c:pt idx="0">
                  <c:v>Replacement</c:v>
                </c:pt>
              </c:strCache>
            </c:strRef>
          </c:tx>
          <c:spPr>
            <a:solidFill>
              <a:schemeClr val="accent5"/>
            </a:solidFill>
            <a:ln>
              <a:noFill/>
            </a:ln>
            <a:effectLst/>
          </c:spPr>
          <c:invertIfNegative val="0"/>
          <c:cat>
            <c:multiLvlStrRef>
              <c:f>'3-RegionAndFacility'!$A$7:$A$37</c:f>
              <c:multiLvlStrCache>
                <c:ptCount val="25"/>
                <c:lvl>
                  <c:pt idx="0">
                    <c:v>Abbotsford Regional</c:v>
                  </c:pt>
                  <c:pt idx="1">
                    <c:v>Burnaby</c:v>
                  </c:pt>
                  <c:pt idx="2">
                    <c:v>Langley Memorial</c:v>
                  </c:pt>
                  <c:pt idx="3">
                    <c:v>Ridge Meadows</c:v>
                  </c:pt>
                  <c:pt idx="4">
                    <c:v>Surrey Memorial</c:v>
                  </c:pt>
                  <c:pt idx="5">
                    <c:v>Kelowna General</c:v>
                  </c:pt>
                  <c:pt idx="6">
                    <c:v>Penticton Regional</c:v>
                  </c:pt>
                  <c:pt idx="7">
                    <c:v>Queen Victoria</c:v>
                  </c:pt>
                  <c:pt idx="8">
                    <c:v>Royal Inland</c:v>
                  </c:pt>
                  <c:pt idx="9">
                    <c:v>Vernon Jubilee</c:v>
                  </c:pt>
                  <c:pt idx="10">
                    <c:v>Fort Nelson General</c:v>
                  </c:pt>
                  <c:pt idx="11">
                    <c:v>Fort St. John</c:v>
                  </c:pt>
                  <c:pt idx="12">
                    <c:v>Lake District</c:v>
                  </c:pt>
                  <c:pt idx="13">
                    <c:v>Mills Memorial</c:v>
                  </c:pt>
                  <c:pt idx="14">
                    <c:v>University of Northern BC</c:v>
                  </c:pt>
                  <c:pt idx="15">
                    <c:v>Lions Gate</c:v>
                  </c:pt>
                  <c:pt idx="16">
                    <c:v>Richmond</c:v>
                  </c:pt>
                  <c:pt idx="17">
                    <c:v>Squamish General</c:v>
                  </c:pt>
                  <c:pt idx="18">
                    <c:v>UBC</c:v>
                  </c:pt>
                  <c:pt idx="19">
                    <c:v>Vancouver General</c:v>
                  </c:pt>
                  <c:pt idx="20">
                    <c:v>Nanaimo Regional General</c:v>
                  </c:pt>
                  <c:pt idx="21">
                    <c:v>North Island Campbell River</c:v>
                  </c:pt>
                  <c:pt idx="22">
                    <c:v>North Island Comox Valley</c:v>
                  </c:pt>
                  <c:pt idx="23">
                    <c:v>Royal Jubilee</c:v>
                  </c:pt>
                  <c:pt idx="24">
                    <c:v>Victoria General</c:v>
                  </c:pt>
                </c:lvl>
                <c:lvl>
                  <c:pt idx="0">
                    <c:v>Fraser Health</c:v>
                  </c:pt>
                  <c:pt idx="5">
                    <c:v>Interior Health</c:v>
                  </c:pt>
                  <c:pt idx="10">
                    <c:v>Northern Health</c:v>
                  </c:pt>
                  <c:pt idx="15">
                    <c:v>Vancouver Health</c:v>
                  </c:pt>
                  <c:pt idx="20">
                    <c:v>Island Health</c:v>
                  </c:pt>
                </c:lvl>
              </c:multiLvlStrCache>
            </c:multiLvlStrRef>
          </c:cat>
          <c:val>
            <c:numRef>
              <c:f>'3-RegionAndFacility'!$F$7:$F$37</c:f>
              <c:numCache>
                <c:formatCode>_-* #,##0_-;\-* #,##0_-;_-* "-"??_-;_-@_-</c:formatCode>
                <c:ptCount val="25"/>
                <c:pt idx="0">
                  <c:v>515900</c:v>
                </c:pt>
                <c:pt idx="1">
                  <c:v>325000</c:v>
                </c:pt>
                <c:pt idx="2">
                  <c:v>295400</c:v>
                </c:pt>
                <c:pt idx="3">
                  <c:v>138200</c:v>
                </c:pt>
                <c:pt idx="4">
                  <c:v>854100</c:v>
                </c:pt>
                <c:pt idx="5">
                  <c:v>1035700</c:v>
                </c:pt>
                <c:pt idx="6">
                  <c:v>221200</c:v>
                </c:pt>
                <c:pt idx="7">
                  <c:v>91000</c:v>
                </c:pt>
                <c:pt idx="8">
                  <c:v>343500</c:v>
                </c:pt>
                <c:pt idx="9">
                  <c:v>229500</c:v>
                </c:pt>
                <c:pt idx="10">
                  <c:v>194000</c:v>
                </c:pt>
                <c:pt idx="11">
                  <c:v>133400</c:v>
                </c:pt>
                <c:pt idx="12">
                  <c:v>98500</c:v>
                </c:pt>
                <c:pt idx="13">
                  <c:v>106000</c:v>
                </c:pt>
                <c:pt idx="14">
                  <c:v>676700</c:v>
                </c:pt>
                <c:pt idx="15">
                  <c:v>785600</c:v>
                </c:pt>
                <c:pt idx="16">
                  <c:v>688300</c:v>
                </c:pt>
                <c:pt idx="17">
                  <c:v>228500</c:v>
                </c:pt>
                <c:pt idx="18">
                  <c:v>434400</c:v>
                </c:pt>
                <c:pt idx="19">
                  <c:v>2460200</c:v>
                </c:pt>
                <c:pt idx="20">
                  <c:v>196500</c:v>
                </c:pt>
                <c:pt idx="21">
                  <c:v>98000</c:v>
                </c:pt>
                <c:pt idx="22">
                  <c:v>120500</c:v>
                </c:pt>
                <c:pt idx="23">
                  <c:v>640900</c:v>
                </c:pt>
                <c:pt idx="24">
                  <c:v>942400</c:v>
                </c:pt>
              </c:numCache>
            </c:numRef>
          </c:val>
          <c:extLst>
            <c:ext xmlns:c16="http://schemas.microsoft.com/office/drawing/2014/chart" uri="{C3380CC4-5D6E-409C-BE32-E72D297353CC}">
              <c16:uniqueId val="{00000010-A927-4D00-AF19-1BCD2AA0C85C}"/>
            </c:ext>
          </c:extLst>
        </c:ser>
        <c:ser>
          <c:idx val="5"/>
          <c:order val="5"/>
          <c:tx>
            <c:strRef>
              <c:f>'3-RegionAndFacility'!$G$5:$G$6</c:f>
              <c:strCache>
                <c:ptCount val="1"/>
                <c:pt idx="0">
                  <c:v>Shared Cost</c:v>
                </c:pt>
              </c:strCache>
            </c:strRef>
          </c:tx>
          <c:spPr>
            <a:solidFill>
              <a:schemeClr val="accent6"/>
            </a:solidFill>
            <a:ln>
              <a:noFill/>
            </a:ln>
            <a:effectLst/>
          </c:spPr>
          <c:invertIfNegative val="0"/>
          <c:cat>
            <c:multiLvlStrRef>
              <c:f>'3-RegionAndFacility'!$A$7:$A$37</c:f>
              <c:multiLvlStrCache>
                <c:ptCount val="25"/>
                <c:lvl>
                  <c:pt idx="0">
                    <c:v>Abbotsford Regional</c:v>
                  </c:pt>
                  <c:pt idx="1">
                    <c:v>Burnaby</c:v>
                  </c:pt>
                  <c:pt idx="2">
                    <c:v>Langley Memorial</c:v>
                  </c:pt>
                  <c:pt idx="3">
                    <c:v>Ridge Meadows</c:v>
                  </c:pt>
                  <c:pt idx="4">
                    <c:v>Surrey Memorial</c:v>
                  </c:pt>
                  <c:pt idx="5">
                    <c:v>Kelowna General</c:v>
                  </c:pt>
                  <c:pt idx="6">
                    <c:v>Penticton Regional</c:v>
                  </c:pt>
                  <c:pt idx="7">
                    <c:v>Queen Victoria</c:v>
                  </c:pt>
                  <c:pt idx="8">
                    <c:v>Royal Inland</c:v>
                  </c:pt>
                  <c:pt idx="9">
                    <c:v>Vernon Jubilee</c:v>
                  </c:pt>
                  <c:pt idx="10">
                    <c:v>Fort Nelson General</c:v>
                  </c:pt>
                  <c:pt idx="11">
                    <c:v>Fort St. John</c:v>
                  </c:pt>
                  <c:pt idx="12">
                    <c:v>Lake District</c:v>
                  </c:pt>
                  <c:pt idx="13">
                    <c:v>Mills Memorial</c:v>
                  </c:pt>
                  <c:pt idx="14">
                    <c:v>University of Northern BC</c:v>
                  </c:pt>
                  <c:pt idx="15">
                    <c:v>Lions Gate</c:v>
                  </c:pt>
                  <c:pt idx="16">
                    <c:v>Richmond</c:v>
                  </c:pt>
                  <c:pt idx="17">
                    <c:v>Squamish General</c:v>
                  </c:pt>
                  <c:pt idx="18">
                    <c:v>UBC</c:v>
                  </c:pt>
                  <c:pt idx="19">
                    <c:v>Vancouver General</c:v>
                  </c:pt>
                  <c:pt idx="20">
                    <c:v>Nanaimo Regional General</c:v>
                  </c:pt>
                  <c:pt idx="21">
                    <c:v>North Island Campbell River</c:v>
                  </c:pt>
                  <c:pt idx="22">
                    <c:v>North Island Comox Valley</c:v>
                  </c:pt>
                  <c:pt idx="23">
                    <c:v>Royal Jubilee</c:v>
                  </c:pt>
                  <c:pt idx="24">
                    <c:v>Victoria General</c:v>
                  </c:pt>
                </c:lvl>
                <c:lvl>
                  <c:pt idx="0">
                    <c:v>Fraser Health</c:v>
                  </c:pt>
                  <c:pt idx="5">
                    <c:v>Interior Health</c:v>
                  </c:pt>
                  <c:pt idx="10">
                    <c:v>Northern Health</c:v>
                  </c:pt>
                  <c:pt idx="15">
                    <c:v>Vancouver Health</c:v>
                  </c:pt>
                  <c:pt idx="20">
                    <c:v>Island Health</c:v>
                  </c:pt>
                </c:lvl>
              </c:multiLvlStrCache>
            </c:multiLvlStrRef>
          </c:cat>
          <c:val>
            <c:numRef>
              <c:f>'3-RegionAndFacility'!$G$7:$G$37</c:f>
              <c:numCache>
                <c:formatCode>_-* #,##0_-;\-* #,##0_-;_-* "-"??_-;_-@_-</c:formatCode>
                <c:ptCount val="25"/>
                <c:pt idx="0">
                  <c:v>412100</c:v>
                </c:pt>
                <c:pt idx="1">
                  <c:v>180200</c:v>
                </c:pt>
                <c:pt idx="2">
                  <c:v>129700</c:v>
                </c:pt>
                <c:pt idx="3">
                  <c:v>10400</c:v>
                </c:pt>
                <c:pt idx="4">
                  <c:v>562200</c:v>
                </c:pt>
                <c:pt idx="5">
                  <c:v>454400</c:v>
                </c:pt>
                <c:pt idx="6">
                  <c:v>216300</c:v>
                </c:pt>
                <c:pt idx="7">
                  <c:v>17500</c:v>
                </c:pt>
                <c:pt idx="8">
                  <c:v>90800</c:v>
                </c:pt>
                <c:pt idx="9">
                  <c:v>223000</c:v>
                </c:pt>
                <c:pt idx="10">
                  <c:v>57200</c:v>
                </c:pt>
                <c:pt idx="11">
                  <c:v>33900</c:v>
                </c:pt>
                <c:pt idx="12">
                  <c:v>112700</c:v>
                </c:pt>
                <c:pt idx="13">
                  <c:v>19300</c:v>
                </c:pt>
                <c:pt idx="14">
                  <c:v>436000</c:v>
                </c:pt>
                <c:pt idx="15">
                  <c:v>221300</c:v>
                </c:pt>
                <c:pt idx="16">
                  <c:v>346300</c:v>
                </c:pt>
                <c:pt idx="17">
                  <c:v>204600</c:v>
                </c:pt>
                <c:pt idx="18">
                  <c:v>251400</c:v>
                </c:pt>
                <c:pt idx="19">
                  <c:v>1107300</c:v>
                </c:pt>
                <c:pt idx="20">
                  <c:v>87400</c:v>
                </c:pt>
                <c:pt idx="21">
                  <c:v>35900</c:v>
                </c:pt>
                <c:pt idx="22">
                  <c:v>47500</c:v>
                </c:pt>
                <c:pt idx="23">
                  <c:v>324900</c:v>
                </c:pt>
                <c:pt idx="24">
                  <c:v>411200</c:v>
                </c:pt>
              </c:numCache>
            </c:numRef>
          </c:val>
          <c:extLst>
            <c:ext xmlns:c16="http://schemas.microsoft.com/office/drawing/2014/chart" uri="{C3380CC4-5D6E-409C-BE32-E72D297353CC}">
              <c16:uniqueId val="{00000011-A927-4D00-AF19-1BCD2AA0C85C}"/>
            </c:ext>
          </c:extLst>
        </c:ser>
        <c:dLbls>
          <c:showLegendKey val="0"/>
          <c:showVal val="0"/>
          <c:showCatName val="0"/>
          <c:showSerName val="0"/>
          <c:showPercent val="0"/>
          <c:showBubbleSize val="0"/>
        </c:dLbls>
        <c:gapWidth val="182"/>
        <c:overlap val="100"/>
        <c:axId val="596877696"/>
        <c:axId val="596881304"/>
      </c:barChart>
      <c:catAx>
        <c:axId val="596877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881304"/>
        <c:crosses val="autoZero"/>
        <c:auto val="1"/>
        <c:lblAlgn val="ctr"/>
        <c:lblOffset val="100"/>
        <c:noMultiLvlLbl val="0"/>
      </c:catAx>
      <c:valAx>
        <c:axId val="596881304"/>
        <c:scaling>
          <c:orientation val="minMax"/>
        </c:scaling>
        <c:delete val="0"/>
        <c:axPos val="b"/>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877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C Health Regions Project Data Final with PQ.xlsx]4-AccountCode!Accountcode budget vs Actual</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AccountCode'!$B$5</c:f>
              <c:strCache>
                <c:ptCount val="1"/>
                <c:pt idx="0">
                  <c:v>Sum of Actual</c:v>
                </c:pt>
              </c:strCache>
            </c:strRef>
          </c:tx>
          <c:spPr>
            <a:solidFill>
              <a:schemeClr val="accent1"/>
            </a:solidFill>
            <a:ln>
              <a:noFill/>
            </a:ln>
            <a:effectLst/>
          </c:spPr>
          <c:invertIfNegative val="0"/>
          <c:cat>
            <c:strRef>
              <c:f>'4-AccountCode'!$A$6:$A$12</c:f>
              <c:strCache>
                <c:ptCount val="6"/>
                <c:pt idx="0">
                  <c:v>Decrease Wait List</c:v>
                </c:pt>
                <c:pt idx="1">
                  <c:v>Improvement</c:v>
                </c:pt>
                <c:pt idx="2">
                  <c:v>Maintenance</c:v>
                </c:pt>
                <c:pt idx="3">
                  <c:v>New Service</c:v>
                </c:pt>
                <c:pt idx="4">
                  <c:v>Replacement</c:v>
                </c:pt>
                <c:pt idx="5">
                  <c:v>Shared Cost</c:v>
                </c:pt>
              </c:strCache>
            </c:strRef>
          </c:cat>
          <c:val>
            <c:numRef>
              <c:f>'4-AccountCode'!$B$6:$B$12</c:f>
              <c:numCache>
                <c:formatCode>_-* #,##0_-;\-* #,##0_-;_-* "-"??_-;_-@_-</c:formatCode>
                <c:ptCount val="6"/>
                <c:pt idx="0">
                  <c:v>16474737.080000019</c:v>
                </c:pt>
                <c:pt idx="1">
                  <c:v>8452365.0599999968</c:v>
                </c:pt>
                <c:pt idx="2">
                  <c:v>5731025.25</c:v>
                </c:pt>
                <c:pt idx="3">
                  <c:v>5573874.1699999999</c:v>
                </c:pt>
                <c:pt idx="4">
                  <c:v>11240786.089999989</c:v>
                </c:pt>
                <c:pt idx="5">
                  <c:v>5710183.9999999991</c:v>
                </c:pt>
              </c:numCache>
            </c:numRef>
          </c:val>
          <c:extLst>
            <c:ext xmlns:c16="http://schemas.microsoft.com/office/drawing/2014/chart" uri="{C3380CC4-5D6E-409C-BE32-E72D297353CC}">
              <c16:uniqueId val="{00000002-6E43-4183-AE70-AB775B2979D7}"/>
            </c:ext>
          </c:extLst>
        </c:ser>
        <c:ser>
          <c:idx val="1"/>
          <c:order val="1"/>
          <c:tx>
            <c:strRef>
              <c:f>'4-AccountCode'!$C$5</c:f>
              <c:strCache>
                <c:ptCount val="1"/>
                <c:pt idx="0">
                  <c:v>Sum of Budget</c:v>
                </c:pt>
              </c:strCache>
            </c:strRef>
          </c:tx>
          <c:spPr>
            <a:solidFill>
              <a:schemeClr val="accent2"/>
            </a:solidFill>
            <a:ln>
              <a:noFill/>
            </a:ln>
            <a:effectLst/>
          </c:spPr>
          <c:invertIfNegative val="0"/>
          <c:cat>
            <c:strRef>
              <c:f>'4-AccountCode'!$A$6:$A$12</c:f>
              <c:strCache>
                <c:ptCount val="6"/>
                <c:pt idx="0">
                  <c:v>Decrease Wait List</c:v>
                </c:pt>
                <c:pt idx="1">
                  <c:v>Improvement</c:v>
                </c:pt>
                <c:pt idx="2">
                  <c:v>Maintenance</c:v>
                </c:pt>
                <c:pt idx="3">
                  <c:v>New Service</c:v>
                </c:pt>
                <c:pt idx="4">
                  <c:v>Replacement</c:v>
                </c:pt>
                <c:pt idx="5">
                  <c:v>Shared Cost</c:v>
                </c:pt>
              </c:strCache>
            </c:strRef>
          </c:cat>
          <c:val>
            <c:numRef>
              <c:f>'4-AccountCode'!$C$6:$C$12</c:f>
              <c:numCache>
                <c:formatCode>_-* #,##0_-;\-* #,##0_-;_-* "-"??_-;_-@_-</c:formatCode>
                <c:ptCount val="6"/>
                <c:pt idx="0">
                  <c:v>17318800</c:v>
                </c:pt>
                <c:pt idx="1">
                  <c:v>8902100</c:v>
                </c:pt>
                <c:pt idx="2">
                  <c:v>5972600</c:v>
                </c:pt>
                <c:pt idx="3">
                  <c:v>5901900</c:v>
                </c:pt>
                <c:pt idx="4">
                  <c:v>11853400</c:v>
                </c:pt>
                <c:pt idx="5">
                  <c:v>5993500</c:v>
                </c:pt>
              </c:numCache>
            </c:numRef>
          </c:val>
          <c:extLst>
            <c:ext xmlns:c16="http://schemas.microsoft.com/office/drawing/2014/chart" uri="{C3380CC4-5D6E-409C-BE32-E72D297353CC}">
              <c16:uniqueId val="{00000003-6E43-4183-AE70-AB775B2979D7}"/>
            </c:ext>
          </c:extLst>
        </c:ser>
        <c:dLbls>
          <c:showLegendKey val="0"/>
          <c:showVal val="0"/>
          <c:showCatName val="0"/>
          <c:showSerName val="0"/>
          <c:showPercent val="0"/>
          <c:showBubbleSize val="0"/>
        </c:dLbls>
        <c:gapWidth val="219"/>
        <c:overlap val="-27"/>
        <c:axId val="596878352"/>
        <c:axId val="596880320"/>
      </c:barChart>
      <c:catAx>
        <c:axId val="59687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880320"/>
        <c:crosses val="autoZero"/>
        <c:auto val="1"/>
        <c:lblAlgn val="ctr"/>
        <c:lblOffset val="100"/>
        <c:noMultiLvlLbl val="0"/>
      </c:catAx>
      <c:valAx>
        <c:axId val="59688032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878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C Health Regions Project Data Final with PQ.xlsx]5-RegionByTime!Region by Tim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Region</a:t>
            </a:r>
            <a:r>
              <a:rPr lang="en-CA" baseline="0"/>
              <a:t> Expenses by Month</a:t>
            </a:r>
            <a:endParaRPr lang="en-CA"/>
          </a:p>
        </c:rich>
      </c:tx>
      <c:layout>
        <c:manualLayout>
          <c:xMode val="edge"/>
          <c:yMode val="edge"/>
          <c:x val="1.1036465819181444E-2"/>
          <c:y val="2.76903722174718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5-RegionByTime'!$B$5:$B$7</c:f>
              <c:strCache>
                <c:ptCount val="1"/>
                <c:pt idx="0">
                  <c:v>Fraser Health - Sum of Actual</c:v>
                </c:pt>
              </c:strCache>
            </c:strRef>
          </c:tx>
          <c:spPr>
            <a:ln w="28575" cap="rnd">
              <a:solidFill>
                <a:schemeClr val="accent1"/>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B$8:$B$34</c:f>
              <c:numCache>
                <c:formatCode>_-* #,##0_-;\-* #,##0_-;_-* "-"??_-;_-@_-</c:formatCode>
                <c:ptCount val="24"/>
                <c:pt idx="0">
                  <c:v>579757.0199999999</c:v>
                </c:pt>
                <c:pt idx="1">
                  <c:v>369772.37</c:v>
                </c:pt>
                <c:pt idx="2">
                  <c:v>246878.87000000005</c:v>
                </c:pt>
                <c:pt idx="3">
                  <c:v>276358.38999999996</c:v>
                </c:pt>
                <c:pt idx="4">
                  <c:v>289685.56</c:v>
                </c:pt>
                <c:pt idx="5">
                  <c:v>423306.73999999987</c:v>
                </c:pt>
                <c:pt idx="6">
                  <c:v>382514.14999999991</c:v>
                </c:pt>
                <c:pt idx="7">
                  <c:v>481762.92000000004</c:v>
                </c:pt>
                <c:pt idx="8">
                  <c:v>436783.89000000007</c:v>
                </c:pt>
                <c:pt idx="9">
                  <c:v>378954.86999999994</c:v>
                </c:pt>
                <c:pt idx="10">
                  <c:v>506597.4099999998</c:v>
                </c:pt>
                <c:pt idx="11">
                  <c:v>489142.60000000015</c:v>
                </c:pt>
                <c:pt idx="12">
                  <c:v>321808.83</c:v>
                </c:pt>
                <c:pt idx="13">
                  <c:v>599636.28999999992</c:v>
                </c:pt>
                <c:pt idx="14">
                  <c:v>387962.3600000001</c:v>
                </c:pt>
                <c:pt idx="15">
                  <c:v>494623.28</c:v>
                </c:pt>
                <c:pt idx="16">
                  <c:v>431958.39000000007</c:v>
                </c:pt>
                <c:pt idx="17">
                  <c:v>443727.24999999988</c:v>
                </c:pt>
                <c:pt idx="18">
                  <c:v>668170.82000000018</c:v>
                </c:pt>
                <c:pt idx="19">
                  <c:v>441155.14999999997</c:v>
                </c:pt>
                <c:pt idx="20">
                  <c:v>466291.52</c:v>
                </c:pt>
                <c:pt idx="21">
                  <c:v>606711.9800000001</c:v>
                </c:pt>
                <c:pt idx="22">
                  <c:v>325252.08999999997</c:v>
                </c:pt>
                <c:pt idx="23">
                  <c:v>553493.9</c:v>
                </c:pt>
              </c:numCache>
            </c:numRef>
          </c:val>
          <c:smooth val="0"/>
          <c:extLst>
            <c:ext xmlns:c16="http://schemas.microsoft.com/office/drawing/2014/chart" uri="{C3380CC4-5D6E-409C-BE32-E72D297353CC}">
              <c16:uniqueId val="{00000000-C1BC-4457-9C60-4FD63B34A9E1}"/>
            </c:ext>
          </c:extLst>
        </c:ser>
        <c:ser>
          <c:idx val="1"/>
          <c:order val="1"/>
          <c:tx>
            <c:strRef>
              <c:f>'5-RegionByTime'!$C$5:$C$7</c:f>
              <c:strCache>
                <c:ptCount val="1"/>
                <c:pt idx="0">
                  <c:v>Fraser Health - Sum of Budget</c:v>
                </c:pt>
              </c:strCache>
            </c:strRef>
          </c:tx>
          <c:spPr>
            <a:ln w="28575" cap="rnd">
              <a:solidFill>
                <a:schemeClr val="accent2"/>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C$8:$C$34</c:f>
              <c:numCache>
                <c:formatCode>_-* #,##0_-;\-* #,##0_-;_-* "-"??_-;_-@_-</c:formatCode>
                <c:ptCount val="24"/>
                <c:pt idx="0">
                  <c:v>616100</c:v>
                </c:pt>
                <c:pt idx="1">
                  <c:v>395600</c:v>
                </c:pt>
                <c:pt idx="2">
                  <c:v>257800</c:v>
                </c:pt>
                <c:pt idx="3">
                  <c:v>290400</c:v>
                </c:pt>
                <c:pt idx="4">
                  <c:v>301400</c:v>
                </c:pt>
                <c:pt idx="5">
                  <c:v>449000</c:v>
                </c:pt>
                <c:pt idx="6">
                  <c:v>407200</c:v>
                </c:pt>
                <c:pt idx="7">
                  <c:v>504500</c:v>
                </c:pt>
                <c:pt idx="8">
                  <c:v>457400</c:v>
                </c:pt>
                <c:pt idx="9">
                  <c:v>405300</c:v>
                </c:pt>
                <c:pt idx="10">
                  <c:v>527600</c:v>
                </c:pt>
                <c:pt idx="11">
                  <c:v>511100</c:v>
                </c:pt>
                <c:pt idx="12">
                  <c:v>349100</c:v>
                </c:pt>
                <c:pt idx="13">
                  <c:v>612200</c:v>
                </c:pt>
                <c:pt idx="14">
                  <c:v>411400</c:v>
                </c:pt>
                <c:pt idx="15">
                  <c:v>513900</c:v>
                </c:pt>
                <c:pt idx="16">
                  <c:v>463900</c:v>
                </c:pt>
                <c:pt idx="17">
                  <c:v>466100</c:v>
                </c:pt>
                <c:pt idx="18">
                  <c:v>690300</c:v>
                </c:pt>
                <c:pt idx="19">
                  <c:v>460700</c:v>
                </c:pt>
                <c:pt idx="20">
                  <c:v>486900</c:v>
                </c:pt>
                <c:pt idx="21">
                  <c:v>633300</c:v>
                </c:pt>
                <c:pt idx="22">
                  <c:v>340200</c:v>
                </c:pt>
                <c:pt idx="23">
                  <c:v>584500</c:v>
                </c:pt>
              </c:numCache>
            </c:numRef>
          </c:val>
          <c:smooth val="0"/>
          <c:extLst>
            <c:ext xmlns:c16="http://schemas.microsoft.com/office/drawing/2014/chart" uri="{C3380CC4-5D6E-409C-BE32-E72D297353CC}">
              <c16:uniqueId val="{00000001-C1BC-4457-9C60-4FD63B34A9E1}"/>
            </c:ext>
          </c:extLst>
        </c:ser>
        <c:ser>
          <c:idx val="2"/>
          <c:order val="2"/>
          <c:tx>
            <c:strRef>
              <c:f>'5-RegionByTime'!$D$5:$D$7</c:f>
              <c:strCache>
                <c:ptCount val="1"/>
                <c:pt idx="0">
                  <c:v>Interior Health - Sum of Actual</c:v>
                </c:pt>
              </c:strCache>
            </c:strRef>
          </c:tx>
          <c:spPr>
            <a:ln w="28575" cap="rnd">
              <a:solidFill>
                <a:schemeClr val="accent3"/>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D$8:$D$34</c:f>
              <c:numCache>
                <c:formatCode>_-* #,##0_-;\-* #,##0_-;_-* "-"??_-;_-@_-</c:formatCode>
                <c:ptCount val="24"/>
                <c:pt idx="0">
                  <c:v>628719.29</c:v>
                </c:pt>
                <c:pt idx="1">
                  <c:v>286781.18</c:v>
                </c:pt>
                <c:pt idx="2">
                  <c:v>195499.70999999996</c:v>
                </c:pt>
                <c:pt idx="3">
                  <c:v>199841.61000000004</c:v>
                </c:pt>
                <c:pt idx="4">
                  <c:v>182329.02000000005</c:v>
                </c:pt>
                <c:pt idx="5">
                  <c:v>321285.03999999998</c:v>
                </c:pt>
                <c:pt idx="6">
                  <c:v>317568.88999999996</c:v>
                </c:pt>
                <c:pt idx="7">
                  <c:v>460153.43000000005</c:v>
                </c:pt>
                <c:pt idx="8">
                  <c:v>440505.5400000001</c:v>
                </c:pt>
                <c:pt idx="9">
                  <c:v>488222.86</c:v>
                </c:pt>
                <c:pt idx="10">
                  <c:v>332255.91999999993</c:v>
                </c:pt>
                <c:pt idx="11">
                  <c:v>387923.09000000008</c:v>
                </c:pt>
                <c:pt idx="12">
                  <c:v>341213.47999999992</c:v>
                </c:pt>
                <c:pt idx="13">
                  <c:v>345001.23000000004</c:v>
                </c:pt>
                <c:pt idx="14">
                  <c:v>433946.85000000009</c:v>
                </c:pt>
                <c:pt idx="15">
                  <c:v>295960.31999999995</c:v>
                </c:pt>
                <c:pt idx="16">
                  <c:v>464255.42</c:v>
                </c:pt>
                <c:pt idx="17">
                  <c:v>357926.85000000003</c:v>
                </c:pt>
                <c:pt idx="18">
                  <c:v>384211.47999999992</c:v>
                </c:pt>
                <c:pt idx="19">
                  <c:v>302263.76999999996</c:v>
                </c:pt>
                <c:pt idx="20">
                  <c:v>458519.34</c:v>
                </c:pt>
                <c:pt idx="21">
                  <c:v>422929.68000000005</c:v>
                </c:pt>
                <c:pt idx="22">
                  <c:v>338152.26</c:v>
                </c:pt>
                <c:pt idx="23">
                  <c:v>564063.68000000005</c:v>
                </c:pt>
              </c:numCache>
            </c:numRef>
          </c:val>
          <c:smooth val="0"/>
          <c:extLst>
            <c:ext xmlns:c16="http://schemas.microsoft.com/office/drawing/2014/chart" uri="{C3380CC4-5D6E-409C-BE32-E72D297353CC}">
              <c16:uniqueId val="{00000036-FABC-4FD9-9B22-38EFC27C0275}"/>
            </c:ext>
          </c:extLst>
        </c:ser>
        <c:ser>
          <c:idx val="3"/>
          <c:order val="3"/>
          <c:tx>
            <c:strRef>
              <c:f>'5-RegionByTime'!$E$5:$E$7</c:f>
              <c:strCache>
                <c:ptCount val="1"/>
                <c:pt idx="0">
                  <c:v>Interior Health - Sum of Budget</c:v>
                </c:pt>
              </c:strCache>
            </c:strRef>
          </c:tx>
          <c:spPr>
            <a:ln w="28575" cap="rnd">
              <a:solidFill>
                <a:schemeClr val="accent4"/>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E$8:$E$34</c:f>
              <c:numCache>
                <c:formatCode>_-* #,##0_-;\-* #,##0_-;_-* "-"??_-;_-@_-</c:formatCode>
                <c:ptCount val="24"/>
                <c:pt idx="0">
                  <c:v>651900</c:v>
                </c:pt>
                <c:pt idx="1">
                  <c:v>306700</c:v>
                </c:pt>
                <c:pt idx="2">
                  <c:v>210200</c:v>
                </c:pt>
                <c:pt idx="3">
                  <c:v>206400</c:v>
                </c:pt>
                <c:pt idx="4">
                  <c:v>185800</c:v>
                </c:pt>
                <c:pt idx="5">
                  <c:v>334600</c:v>
                </c:pt>
                <c:pt idx="6">
                  <c:v>344900</c:v>
                </c:pt>
                <c:pt idx="7">
                  <c:v>475100</c:v>
                </c:pt>
                <c:pt idx="8">
                  <c:v>463400</c:v>
                </c:pt>
                <c:pt idx="9">
                  <c:v>505100</c:v>
                </c:pt>
                <c:pt idx="10">
                  <c:v>356100</c:v>
                </c:pt>
                <c:pt idx="11">
                  <c:v>397600</c:v>
                </c:pt>
                <c:pt idx="12">
                  <c:v>358000</c:v>
                </c:pt>
                <c:pt idx="13">
                  <c:v>369800</c:v>
                </c:pt>
                <c:pt idx="14">
                  <c:v>461300</c:v>
                </c:pt>
                <c:pt idx="15">
                  <c:v>314200</c:v>
                </c:pt>
                <c:pt idx="16">
                  <c:v>499800</c:v>
                </c:pt>
                <c:pt idx="17">
                  <c:v>380800</c:v>
                </c:pt>
                <c:pt idx="18">
                  <c:v>410000</c:v>
                </c:pt>
                <c:pt idx="19">
                  <c:v>316200</c:v>
                </c:pt>
                <c:pt idx="20">
                  <c:v>472200</c:v>
                </c:pt>
                <c:pt idx="21">
                  <c:v>433000</c:v>
                </c:pt>
                <c:pt idx="22">
                  <c:v>361200</c:v>
                </c:pt>
                <c:pt idx="23">
                  <c:v>590600</c:v>
                </c:pt>
              </c:numCache>
            </c:numRef>
          </c:val>
          <c:smooth val="0"/>
          <c:extLst>
            <c:ext xmlns:c16="http://schemas.microsoft.com/office/drawing/2014/chart" uri="{C3380CC4-5D6E-409C-BE32-E72D297353CC}">
              <c16:uniqueId val="{00000037-FABC-4FD9-9B22-38EFC27C0275}"/>
            </c:ext>
          </c:extLst>
        </c:ser>
        <c:ser>
          <c:idx val="4"/>
          <c:order val="4"/>
          <c:tx>
            <c:strRef>
              <c:f>'5-RegionByTime'!$F$5:$F$7</c:f>
              <c:strCache>
                <c:ptCount val="1"/>
                <c:pt idx="0">
                  <c:v>Northern Health - Sum of Actual</c:v>
                </c:pt>
              </c:strCache>
            </c:strRef>
          </c:tx>
          <c:spPr>
            <a:ln w="28575" cap="rnd">
              <a:solidFill>
                <a:schemeClr val="accent5"/>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F$8:$F$34</c:f>
              <c:numCache>
                <c:formatCode>_-* #,##0_-;\-* #,##0_-;_-* "-"??_-;_-@_-</c:formatCode>
                <c:ptCount val="24"/>
                <c:pt idx="0">
                  <c:v>447522.15</c:v>
                </c:pt>
                <c:pt idx="1">
                  <c:v>135642.72999999998</c:v>
                </c:pt>
                <c:pt idx="2">
                  <c:v>152522.21</c:v>
                </c:pt>
                <c:pt idx="3">
                  <c:v>187242.04</c:v>
                </c:pt>
                <c:pt idx="4">
                  <c:v>183721.93000000002</c:v>
                </c:pt>
                <c:pt idx="5">
                  <c:v>184125.31</c:v>
                </c:pt>
                <c:pt idx="6">
                  <c:v>256114.37</c:v>
                </c:pt>
                <c:pt idx="7">
                  <c:v>205975.27000000005</c:v>
                </c:pt>
                <c:pt idx="8">
                  <c:v>245560.81000000003</c:v>
                </c:pt>
                <c:pt idx="9">
                  <c:v>306939.05</c:v>
                </c:pt>
                <c:pt idx="10">
                  <c:v>199327.38000000003</c:v>
                </c:pt>
                <c:pt idx="11">
                  <c:v>232583.99000000002</c:v>
                </c:pt>
                <c:pt idx="12">
                  <c:v>294378.78999999998</c:v>
                </c:pt>
                <c:pt idx="13">
                  <c:v>221510.96999999997</c:v>
                </c:pt>
                <c:pt idx="14">
                  <c:v>268289.8</c:v>
                </c:pt>
                <c:pt idx="15">
                  <c:v>267642.15999999997</c:v>
                </c:pt>
                <c:pt idx="16">
                  <c:v>307665.89999999997</c:v>
                </c:pt>
                <c:pt idx="17">
                  <c:v>176833.74999999997</c:v>
                </c:pt>
                <c:pt idx="18">
                  <c:v>202381.22</c:v>
                </c:pt>
                <c:pt idx="19">
                  <c:v>249170.36000000002</c:v>
                </c:pt>
                <c:pt idx="20">
                  <c:v>203909.19999999998</c:v>
                </c:pt>
                <c:pt idx="21">
                  <c:v>268414.70999999996</c:v>
                </c:pt>
                <c:pt idx="22">
                  <c:v>307121.28000000003</c:v>
                </c:pt>
                <c:pt idx="23">
                  <c:v>298957.2</c:v>
                </c:pt>
              </c:numCache>
            </c:numRef>
          </c:val>
          <c:smooth val="0"/>
          <c:extLst>
            <c:ext xmlns:c16="http://schemas.microsoft.com/office/drawing/2014/chart" uri="{C3380CC4-5D6E-409C-BE32-E72D297353CC}">
              <c16:uniqueId val="{00000038-FABC-4FD9-9B22-38EFC27C0275}"/>
            </c:ext>
          </c:extLst>
        </c:ser>
        <c:ser>
          <c:idx val="5"/>
          <c:order val="5"/>
          <c:tx>
            <c:strRef>
              <c:f>'5-RegionByTime'!$G$5:$G$7</c:f>
              <c:strCache>
                <c:ptCount val="1"/>
                <c:pt idx="0">
                  <c:v>Northern Health - Sum of Budget</c:v>
                </c:pt>
              </c:strCache>
            </c:strRef>
          </c:tx>
          <c:spPr>
            <a:ln w="28575" cap="rnd">
              <a:solidFill>
                <a:schemeClr val="accent6"/>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G$8:$G$34</c:f>
              <c:numCache>
                <c:formatCode>_-* #,##0_-;\-* #,##0_-;_-* "-"??_-;_-@_-</c:formatCode>
                <c:ptCount val="24"/>
                <c:pt idx="0">
                  <c:v>455400</c:v>
                </c:pt>
                <c:pt idx="1">
                  <c:v>145500</c:v>
                </c:pt>
                <c:pt idx="2">
                  <c:v>158500</c:v>
                </c:pt>
                <c:pt idx="3">
                  <c:v>198200</c:v>
                </c:pt>
                <c:pt idx="4">
                  <c:v>190300</c:v>
                </c:pt>
                <c:pt idx="5">
                  <c:v>204400</c:v>
                </c:pt>
                <c:pt idx="6">
                  <c:v>262500</c:v>
                </c:pt>
                <c:pt idx="7">
                  <c:v>220900</c:v>
                </c:pt>
                <c:pt idx="8">
                  <c:v>264600</c:v>
                </c:pt>
                <c:pt idx="9">
                  <c:v>329400</c:v>
                </c:pt>
                <c:pt idx="10">
                  <c:v>214400</c:v>
                </c:pt>
                <c:pt idx="11">
                  <c:v>244700</c:v>
                </c:pt>
                <c:pt idx="12">
                  <c:v>311300</c:v>
                </c:pt>
                <c:pt idx="13">
                  <c:v>236500</c:v>
                </c:pt>
                <c:pt idx="14">
                  <c:v>277500</c:v>
                </c:pt>
                <c:pt idx="15">
                  <c:v>272800</c:v>
                </c:pt>
                <c:pt idx="16">
                  <c:v>319100</c:v>
                </c:pt>
                <c:pt idx="17">
                  <c:v>187800</c:v>
                </c:pt>
                <c:pt idx="18">
                  <c:v>205400</c:v>
                </c:pt>
                <c:pt idx="19">
                  <c:v>264800</c:v>
                </c:pt>
                <c:pt idx="20">
                  <c:v>213200</c:v>
                </c:pt>
                <c:pt idx="21">
                  <c:v>297000</c:v>
                </c:pt>
                <c:pt idx="22">
                  <c:v>318100</c:v>
                </c:pt>
                <c:pt idx="23">
                  <c:v>319200</c:v>
                </c:pt>
              </c:numCache>
            </c:numRef>
          </c:val>
          <c:smooth val="0"/>
          <c:extLst>
            <c:ext xmlns:c16="http://schemas.microsoft.com/office/drawing/2014/chart" uri="{C3380CC4-5D6E-409C-BE32-E72D297353CC}">
              <c16:uniqueId val="{00000039-FABC-4FD9-9B22-38EFC27C0275}"/>
            </c:ext>
          </c:extLst>
        </c:ser>
        <c:ser>
          <c:idx val="6"/>
          <c:order val="6"/>
          <c:tx>
            <c:strRef>
              <c:f>'5-RegionByTime'!$H$5:$H$7</c:f>
              <c:strCache>
                <c:ptCount val="1"/>
                <c:pt idx="0">
                  <c:v>Vancouver Health - Sum of Actual</c:v>
                </c:pt>
              </c:strCache>
            </c:strRef>
          </c:tx>
          <c:spPr>
            <a:ln w="28575" cap="rnd">
              <a:solidFill>
                <a:schemeClr val="accent1">
                  <a:lumMod val="60000"/>
                </a:schemeClr>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H$8:$H$34</c:f>
              <c:numCache>
                <c:formatCode>General</c:formatCode>
                <c:ptCount val="24"/>
                <c:pt idx="0">
                  <c:v>1238767.2400000005</c:v>
                </c:pt>
                <c:pt idx="1">
                  <c:v>780549.24000000034</c:v>
                </c:pt>
                <c:pt idx="2">
                  <c:v>535026.57000000007</c:v>
                </c:pt>
                <c:pt idx="3">
                  <c:v>419370.40999999992</c:v>
                </c:pt>
                <c:pt idx="4">
                  <c:v>341252.46</c:v>
                </c:pt>
                <c:pt idx="5">
                  <c:v>567479.19000000006</c:v>
                </c:pt>
                <c:pt idx="6">
                  <c:v>895715.33</c:v>
                </c:pt>
                <c:pt idx="7">
                  <c:v>712154.08999999985</c:v>
                </c:pt>
                <c:pt idx="8">
                  <c:v>717970.61</c:v>
                </c:pt>
                <c:pt idx="9">
                  <c:v>958029.79000000027</c:v>
                </c:pt>
                <c:pt idx="10">
                  <c:v>726390.85999999964</c:v>
                </c:pt>
                <c:pt idx="11">
                  <c:v>777489.16000000015</c:v>
                </c:pt>
                <c:pt idx="12">
                  <c:v>931954.86</c:v>
                </c:pt>
                <c:pt idx="13">
                  <c:v>777457.64000000025</c:v>
                </c:pt>
                <c:pt idx="14">
                  <c:v>829498.7699999999</c:v>
                </c:pt>
                <c:pt idx="15">
                  <c:v>816532.6399999999</c:v>
                </c:pt>
                <c:pt idx="16">
                  <c:v>821575.0900000002</c:v>
                </c:pt>
                <c:pt idx="17">
                  <c:v>772124.82000000007</c:v>
                </c:pt>
                <c:pt idx="18">
                  <c:v>972103.38000000024</c:v>
                </c:pt>
                <c:pt idx="19">
                  <c:v>716775.50000000012</c:v>
                </c:pt>
                <c:pt idx="20">
                  <c:v>834523.09000000008</c:v>
                </c:pt>
                <c:pt idx="21">
                  <c:v>726378.39000000013</c:v>
                </c:pt>
                <c:pt idx="22">
                  <c:v>915931.22</c:v>
                </c:pt>
                <c:pt idx="23">
                  <c:v>733725.1399999999</c:v>
                </c:pt>
              </c:numCache>
            </c:numRef>
          </c:val>
          <c:smooth val="0"/>
          <c:extLst>
            <c:ext xmlns:c16="http://schemas.microsoft.com/office/drawing/2014/chart" uri="{C3380CC4-5D6E-409C-BE32-E72D297353CC}">
              <c16:uniqueId val="{0000003A-FABC-4FD9-9B22-38EFC27C0275}"/>
            </c:ext>
          </c:extLst>
        </c:ser>
        <c:ser>
          <c:idx val="7"/>
          <c:order val="7"/>
          <c:tx>
            <c:strRef>
              <c:f>'5-RegionByTime'!$I$5:$I$7</c:f>
              <c:strCache>
                <c:ptCount val="1"/>
                <c:pt idx="0">
                  <c:v>Vancouver Health - Sum of Budget</c:v>
                </c:pt>
              </c:strCache>
            </c:strRef>
          </c:tx>
          <c:spPr>
            <a:ln w="28575" cap="rnd">
              <a:solidFill>
                <a:schemeClr val="accent2">
                  <a:lumMod val="60000"/>
                </a:schemeClr>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I$8:$I$34</c:f>
              <c:numCache>
                <c:formatCode>General</c:formatCode>
                <c:ptCount val="24"/>
                <c:pt idx="0">
                  <c:v>1303700</c:v>
                </c:pt>
                <c:pt idx="1">
                  <c:v>815600</c:v>
                </c:pt>
                <c:pt idx="2">
                  <c:v>577700</c:v>
                </c:pt>
                <c:pt idx="3">
                  <c:v>450700</c:v>
                </c:pt>
                <c:pt idx="4">
                  <c:v>352800</c:v>
                </c:pt>
                <c:pt idx="5">
                  <c:v>592700</c:v>
                </c:pt>
                <c:pt idx="6">
                  <c:v>934500</c:v>
                </c:pt>
                <c:pt idx="7">
                  <c:v>757500</c:v>
                </c:pt>
                <c:pt idx="8">
                  <c:v>762300</c:v>
                </c:pt>
                <c:pt idx="9">
                  <c:v>1019600</c:v>
                </c:pt>
                <c:pt idx="10">
                  <c:v>757200</c:v>
                </c:pt>
                <c:pt idx="11">
                  <c:v>807800</c:v>
                </c:pt>
                <c:pt idx="12">
                  <c:v>964800</c:v>
                </c:pt>
                <c:pt idx="13">
                  <c:v>827800</c:v>
                </c:pt>
                <c:pt idx="14">
                  <c:v>876000</c:v>
                </c:pt>
                <c:pt idx="15">
                  <c:v>867000</c:v>
                </c:pt>
                <c:pt idx="16">
                  <c:v>851100</c:v>
                </c:pt>
                <c:pt idx="17">
                  <c:v>806000</c:v>
                </c:pt>
                <c:pt idx="18">
                  <c:v>1025200</c:v>
                </c:pt>
                <c:pt idx="19">
                  <c:v>758000</c:v>
                </c:pt>
                <c:pt idx="20">
                  <c:v>882100</c:v>
                </c:pt>
                <c:pt idx="21">
                  <c:v>785000</c:v>
                </c:pt>
                <c:pt idx="22">
                  <c:v>969100</c:v>
                </c:pt>
                <c:pt idx="23">
                  <c:v>766900</c:v>
                </c:pt>
              </c:numCache>
            </c:numRef>
          </c:val>
          <c:smooth val="0"/>
          <c:extLst>
            <c:ext xmlns:c16="http://schemas.microsoft.com/office/drawing/2014/chart" uri="{C3380CC4-5D6E-409C-BE32-E72D297353CC}">
              <c16:uniqueId val="{0000003B-FABC-4FD9-9B22-38EFC27C0275}"/>
            </c:ext>
          </c:extLst>
        </c:ser>
        <c:ser>
          <c:idx val="8"/>
          <c:order val="8"/>
          <c:tx>
            <c:strRef>
              <c:f>'5-RegionByTime'!$J$5:$J$7</c:f>
              <c:strCache>
                <c:ptCount val="1"/>
                <c:pt idx="0">
                  <c:v>Island Health - Sum of Actual</c:v>
                </c:pt>
              </c:strCache>
            </c:strRef>
          </c:tx>
          <c:spPr>
            <a:ln w="28575" cap="rnd">
              <a:solidFill>
                <a:schemeClr val="accent3">
                  <a:lumMod val="60000"/>
                </a:schemeClr>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J$8:$J$34</c:f>
              <c:numCache>
                <c:formatCode>General</c:formatCode>
                <c:ptCount val="24"/>
                <c:pt idx="0">
                  <c:v>580272.79</c:v>
                </c:pt>
                <c:pt idx="1">
                  <c:v>333347.54999999987</c:v>
                </c:pt>
                <c:pt idx="2">
                  <c:v>242779.40000000002</c:v>
                </c:pt>
                <c:pt idx="3">
                  <c:v>213044.81999999998</c:v>
                </c:pt>
                <c:pt idx="4">
                  <c:v>278790.95999999996</c:v>
                </c:pt>
                <c:pt idx="5">
                  <c:v>424010.39999999991</c:v>
                </c:pt>
                <c:pt idx="6">
                  <c:v>391784.23</c:v>
                </c:pt>
                <c:pt idx="7">
                  <c:v>343475.6</c:v>
                </c:pt>
                <c:pt idx="8">
                  <c:v>374280.94000000006</c:v>
                </c:pt>
                <c:pt idx="9">
                  <c:v>488572.82999999978</c:v>
                </c:pt>
                <c:pt idx="10">
                  <c:v>427166.1599999998</c:v>
                </c:pt>
                <c:pt idx="11">
                  <c:v>485888.41000000003</c:v>
                </c:pt>
                <c:pt idx="12">
                  <c:v>363252.11999999988</c:v>
                </c:pt>
                <c:pt idx="13">
                  <c:v>368145.33000000007</c:v>
                </c:pt>
                <c:pt idx="14">
                  <c:v>268343.39999999997</c:v>
                </c:pt>
                <c:pt idx="15">
                  <c:v>379788.00000000006</c:v>
                </c:pt>
                <c:pt idx="16">
                  <c:v>418087.76999999984</c:v>
                </c:pt>
                <c:pt idx="17">
                  <c:v>416677.67000000004</c:v>
                </c:pt>
                <c:pt idx="18">
                  <c:v>411090.69000000012</c:v>
                </c:pt>
                <c:pt idx="19">
                  <c:v>331550.92000000004</c:v>
                </c:pt>
                <c:pt idx="20">
                  <c:v>393282.00000000006</c:v>
                </c:pt>
                <c:pt idx="21">
                  <c:v>387402.93999999994</c:v>
                </c:pt>
                <c:pt idx="22">
                  <c:v>415991.55</c:v>
                </c:pt>
                <c:pt idx="23">
                  <c:v>571780.51</c:v>
                </c:pt>
              </c:numCache>
            </c:numRef>
          </c:val>
          <c:smooth val="0"/>
          <c:extLst>
            <c:ext xmlns:c16="http://schemas.microsoft.com/office/drawing/2014/chart" uri="{C3380CC4-5D6E-409C-BE32-E72D297353CC}">
              <c16:uniqueId val="{0000003C-FABC-4FD9-9B22-38EFC27C0275}"/>
            </c:ext>
          </c:extLst>
        </c:ser>
        <c:ser>
          <c:idx val="9"/>
          <c:order val="9"/>
          <c:tx>
            <c:strRef>
              <c:f>'5-RegionByTime'!$K$5:$K$7</c:f>
              <c:strCache>
                <c:ptCount val="1"/>
                <c:pt idx="0">
                  <c:v>Island Health - Sum of Budget</c:v>
                </c:pt>
              </c:strCache>
            </c:strRef>
          </c:tx>
          <c:spPr>
            <a:ln w="28575" cap="rnd">
              <a:solidFill>
                <a:schemeClr val="accent4">
                  <a:lumMod val="60000"/>
                </a:schemeClr>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K$8:$K$34</c:f>
              <c:numCache>
                <c:formatCode>General</c:formatCode>
                <c:ptCount val="24"/>
                <c:pt idx="0">
                  <c:v>606900</c:v>
                </c:pt>
                <c:pt idx="1">
                  <c:v>359300</c:v>
                </c:pt>
                <c:pt idx="2">
                  <c:v>254100</c:v>
                </c:pt>
                <c:pt idx="3">
                  <c:v>223900</c:v>
                </c:pt>
                <c:pt idx="4">
                  <c:v>291000</c:v>
                </c:pt>
                <c:pt idx="5">
                  <c:v>445000</c:v>
                </c:pt>
                <c:pt idx="6">
                  <c:v>406600</c:v>
                </c:pt>
                <c:pt idx="7">
                  <c:v>357500</c:v>
                </c:pt>
                <c:pt idx="8">
                  <c:v>396600</c:v>
                </c:pt>
                <c:pt idx="9">
                  <c:v>510900</c:v>
                </c:pt>
                <c:pt idx="10">
                  <c:v>446900</c:v>
                </c:pt>
                <c:pt idx="11">
                  <c:v>520100</c:v>
                </c:pt>
                <c:pt idx="12">
                  <c:v>381500</c:v>
                </c:pt>
                <c:pt idx="13">
                  <c:v>378000</c:v>
                </c:pt>
                <c:pt idx="14">
                  <c:v>285600</c:v>
                </c:pt>
                <c:pt idx="15">
                  <c:v>389000</c:v>
                </c:pt>
                <c:pt idx="16">
                  <c:v>439500</c:v>
                </c:pt>
                <c:pt idx="17">
                  <c:v>432900</c:v>
                </c:pt>
                <c:pt idx="18">
                  <c:v>432400</c:v>
                </c:pt>
                <c:pt idx="19">
                  <c:v>357900</c:v>
                </c:pt>
                <c:pt idx="20">
                  <c:v>414000</c:v>
                </c:pt>
                <c:pt idx="21">
                  <c:v>402100</c:v>
                </c:pt>
                <c:pt idx="22">
                  <c:v>444000</c:v>
                </c:pt>
                <c:pt idx="23">
                  <c:v>603200</c:v>
                </c:pt>
              </c:numCache>
            </c:numRef>
          </c:val>
          <c:smooth val="0"/>
          <c:extLst>
            <c:ext xmlns:c16="http://schemas.microsoft.com/office/drawing/2014/chart" uri="{C3380CC4-5D6E-409C-BE32-E72D297353CC}">
              <c16:uniqueId val="{0000003D-FABC-4FD9-9B22-38EFC27C0275}"/>
            </c:ext>
          </c:extLst>
        </c:ser>
        <c:dLbls>
          <c:showLegendKey val="0"/>
          <c:showVal val="0"/>
          <c:showCatName val="0"/>
          <c:showSerName val="0"/>
          <c:showPercent val="0"/>
          <c:showBubbleSize val="0"/>
        </c:dLbls>
        <c:smooth val="0"/>
        <c:axId val="493924488"/>
        <c:axId val="493921864"/>
      </c:lineChart>
      <c:catAx>
        <c:axId val="493924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21864"/>
        <c:crosses val="autoZero"/>
        <c:auto val="1"/>
        <c:lblAlgn val="ctr"/>
        <c:lblOffset val="100"/>
        <c:noMultiLvlLbl val="0"/>
      </c:catAx>
      <c:valAx>
        <c:axId val="493921864"/>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24488"/>
        <c:crosses val="autoZero"/>
        <c:crossBetween val="between"/>
      </c:valAx>
      <c:spPr>
        <a:noFill/>
        <a:ln>
          <a:noFill/>
        </a:ln>
        <a:effectLst/>
      </c:spPr>
    </c:plotArea>
    <c:legend>
      <c:legendPos val="t"/>
      <c:layout>
        <c:manualLayout>
          <c:xMode val="edge"/>
          <c:yMode val="edge"/>
          <c:x val="0.37973410679427483"/>
          <c:y val="1.8875603728243359E-2"/>
          <c:w val="0.6202659252050442"/>
          <c:h val="5.26065937995380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C Health Regions Project Data Final with PQ.xlsx]2-Department!DeptByFacilityPivo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Department by Region</a:t>
            </a:r>
          </a:p>
        </c:rich>
      </c:tx>
      <c:layout>
        <c:manualLayout>
          <c:xMode val="edge"/>
          <c:yMode val="edge"/>
          <c:x val="1.7826334208224003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2-Department'!$B$5:$B$6</c:f>
              <c:strCache>
                <c:ptCount val="1"/>
                <c:pt idx="0">
                  <c:v>Fraser Health</c:v>
                </c:pt>
              </c:strCache>
            </c:strRef>
          </c:tx>
          <c:spPr>
            <a:solidFill>
              <a:schemeClr val="accent1"/>
            </a:solidFill>
            <a:ln>
              <a:noFill/>
            </a:ln>
            <a:effectLst/>
          </c:spPr>
          <c:invertIfNegative val="0"/>
          <c:cat>
            <c:strRef>
              <c:f>'2-Department'!$A$7:$A$19</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2-Department'!$B$7:$B$19</c:f>
              <c:numCache>
                <c:formatCode>_-* #,##0_-;\-* #,##0_-;_-* "-"??_-;_-@_-</c:formatCode>
                <c:ptCount val="12"/>
                <c:pt idx="0">
                  <c:v>2078600</c:v>
                </c:pt>
                <c:pt idx="1">
                  <c:v>1211400</c:v>
                </c:pt>
                <c:pt idx="2">
                  <c:v>493900</c:v>
                </c:pt>
                <c:pt idx="3">
                  <c:v>594900</c:v>
                </c:pt>
                <c:pt idx="4">
                  <c:v>1186400</c:v>
                </c:pt>
                <c:pt idx="5">
                  <c:v>882800</c:v>
                </c:pt>
                <c:pt idx="6">
                  <c:v>679500</c:v>
                </c:pt>
                <c:pt idx="7">
                  <c:v>1290200</c:v>
                </c:pt>
                <c:pt idx="8">
                  <c:v>1162000</c:v>
                </c:pt>
                <c:pt idx="9">
                  <c:v>233000</c:v>
                </c:pt>
                <c:pt idx="10">
                  <c:v>528700</c:v>
                </c:pt>
                <c:pt idx="11">
                  <c:v>794500</c:v>
                </c:pt>
              </c:numCache>
            </c:numRef>
          </c:val>
          <c:extLst>
            <c:ext xmlns:c16="http://schemas.microsoft.com/office/drawing/2014/chart" uri="{C3380CC4-5D6E-409C-BE32-E72D297353CC}">
              <c16:uniqueId val="{00000000-A9BE-4BBF-9A89-870ABC78466A}"/>
            </c:ext>
          </c:extLst>
        </c:ser>
        <c:ser>
          <c:idx val="1"/>
          <c:order val="1"/>
          <c:tx>
            <c:strRef>
              <c:f>'2-Department'!$C$5:$C$6</c:f>
              <c:strCache>
                <c:ptCount val="1"/>
                <c:pt idx="0">
                  <c:v>Interior Health</c:v>
                </c:pt>
              </c:strCache>
            </c:strRef>
          </c:tx>
          <c:spPr>
            <a:solidFill>
              <a:schemeClr val="accent2"/>
            </a:solidFill>
            <a:ln>
              <a:noFill/>
            </a:ln>
            <a:effectLst/>
          </c:spPr>
          <c:invertIfNegative val="0"/>
          <c:cat>
            <c:strRef>
              <c:f>'2-Department'!$A$7:$A$19</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2-Department'!$C$7:$C$19</c:f>
              <c:numCache>
                <c:formatCode>_-* #,##0_-;\-* #,##0_-;_-* "-"??_-;_-@_-</c:formatCode>
                <c:ptCount val="12"/>
                <c:pt idx="0">
                  <c:v>1800200</c:v>
                </c:pt>
                <c:pt idx="1">
                  <c:v>887600</c:v>
                </c:pt>
                <c:pt idx="2">
                  <c:v>529700</c:v>
                </c:pt>
                <c:pt idx="3">
                  <c:v>616500</c:v>
                </c:pt>
                <c:pt idx="4">
                  <c:v>943300</c:v>
                </c:pt>
                <c:pt idx="5">
                  <c:v>922100</c:v>
                </c:pt>
                <c:pt idx="6">
                  <c:v>606100</c:v>
                </c:pt>
                <c:pt idx="7">
                  <c:v>959000</c:v>
                </c:pt>
                <c:pt idx="8">
                  <c:v>657300</c:v>
                </c:pt>
                <c:pt idx="9">
                  <c:v>291300</c:v>
                </c:pt>
                <c:pt idx="10">
                  <c:v>482400</c:v>
                </c:pt>
                <c:pt idx="11">
                  <c:v>709400</c:v>
                </c:pt>
              </c:numCache>
            </c:numRef>
          </c:val>
          <c:extLst>
            <c:ext xmlns:c16="http://schemas.microsoft.com/office/drawing/2014/chart" uri="{C3380CC4-5D6E-409C-BE32-E72D297353CC}">
              <c16:uniqueId val="{00000012-A9BE-4BBF-9A89-870ABC78466A}"/>
            </c:ext>
          </c:extLst>
        </c:ser>
        <c:ser>
          <c:idx val="2"/>
          <c:order val="2"/>
          <c:tx>
            <c:strRef>
              <c:f>'2-Department'!$D$5:$D$6</c:f>
              <c:strCache>
                <c:ptCount val="1"/>
                <c:pt idx="0">
                  <c:v>Northern Health</c:v>
                </c:pt>
              </c:strCache>
            </c:strRef>
          </c:tx>
          <c:spPr>
            <a:solidFill>
              <a:schemeClr val="accent3"/>
            </a:solidFill>
            <a:ln>
              <a:noFill/>
            </a:ln>
            <a:effectLst/>
          </c:spPr>
          <c:invertIfNegative val="0"/>
          <c:cat>
            <c:strRef>
              <c:f>'2-Department'!$A$7:$A$19</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2-Department'!$D$7:$D$19</c:f>
              <c:numCache>
                <c:formatCode>_-* #,##0_-;\-* #,##0_-;_-* "-"??_-;_-@_-</c:formatCode>
                <c:ptCount val="12"/>
                <c:pt idx="0">
                  <c:v>1268500</c:v>
                </c:pt>
                <c:pt idx="1">
                  <c:v>562600</c:v>
                </c:pt>
                <c:pt idx="2">
                  <c:v>321300</c:v>
                </c:pt>
                <c:pt idx="3">
                  <c:v>263300</c:v>
                </c:pt>
                <c:pt idx="4">
                  <c:v>699600</c:v>
                </c:pt>
                <c:pt idx="5">
                  <c:v>672700</c:v>
                </c:pt>
                <c:pt idx="6">
                  <c:v>302600</c:v>
                </c:pt>
                <c:pt idx="7">
                  <c:v>498300</c:v>
                </c:pt>
                <c:pt idx="8">
                  <c:v>455500</c:v>
                </c:pt>
                <c:pt idx="9">
                  <c:v>205100</c:v>
                </c:pt>
                <c:pt idx="10">
                  <c:v>413800</c:v>
                </c:pt>
                <c:pt idx="11">
                  <c:v>448200</c:v>
                </c:pt>
              </c:numCache>
            </c:numRef>
          </c:val>
          <c:extLst>
            <c:ext xmlns:c16="http://schemas.microsoft.com/office/drawing/2014/chart" uri="{C3380CC4-5D6E-409C-BE32-E72D297353CC}">
              <c16:uniqueId val="{00000013-A9BE-4BBF-9A89-870ABC78466A}"/>
            </c:ext>
          </c:extLst>
        </c:ser>
        <c:ser>
          <c:idx val="3"/>
          <c:order val="3"/>
          <c:tx>
            <c:strRef>
              <c:f>'2-Department'!$E$5:$E$6</c:f>
              <c:strCache>
                <c:ptCount val="1"/>
                <c:pt idx="0">
                  <c:v>Vancouver Health</c:v>
                </c:pt>
              </c:strCache>
            </c:strRef>
          </c:tx>
          <c:spPr>
            <a:solidFill>
              <a:schemeClr val="accent4"/>
            </a:solidFill>
            <a:ln>
              <a:noFill/>
            </a:ln>
            <a:effectLst/>
          </c:spPr>
          <c:invertIfNegative val="0"/>
          <c:cat>
            <c:strRef>
              <c:f>'2-Department'!$A$7:$A$19</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2-Department'!$E$7:$E$19</c:f>
              <c:numCache>
                <c:formatCode>_-* #,##0_-;\-* #,##0_-;_-* "-"??_-;_-@_-</c:formatCode>
                <c:ptCount val="12"/>
                <c:pt idx="0">
                  <c:v>3786500</c:v>
                </c:pt>
                <c:pt idx="1">
                  <c:v>2247700</c:v>
                </c:pt>
                <c:pt idx="2">
                  <c:v>1063300</c:v>
                </c:pt>
                <c:pt idx="3">
                  <c:v>827500</c:v>
                </c:pt>
                <c:pt idx="4">
                  <c:v>2157000</c:v>
                </c:pt>
                <c:pt idx="5">
                  <c:v>1611500</c:v>
                </c:pt>
                <c:pt idx="6">
                  <c:v>1048700</c:v>
                </c:pt>
                <c:pt idx="7">
                  <c:v>1978000</c:v>
                </c:pt>
                <c:pt idx="8">
                  <c:v>1478600</c:v>
                </c:pt>
                <c:pt idx="9">
                  <c:v>513600</c:v>
                </c:pt>
                <c:pt idx="10">
                  <c:v>1107100</c:v>
                </c:pt>
                <c:pt idx="11">
                  <c:v>1691600</c:v>
                </c:pt>
              </c:numCache>
            </c:numRef>
          </c:val>
          <c:extLst>
            <c:ext xmlns:c16="http://schemas.microsoft.com/office/drawing/2014/chart" uri="{C3380CC4-5D6E-409C-BE32-E72D297353CC}">
              <c16:uniqueId val="{00000014-A9BE-4BBF-9A89-870ABC78466A}"/>
            </c:ext>
          </c:extLst>
        </c:ser>
        <c:ser>
          <c:idx val="4"/>
          <c:order val="4"/>
          <c:tx>
            <c:strRef>
              <c:f>'2-Department'!$F$5:$F$6</c:f>
              <c:strCache>
                <c:ptCount val="1"/>
                <c:pt idx="0">
                  <c:v>Island Health</c:v>
                </c:pt>
              </c:strCache>
            </c:strRef>
          </c:tx>
          <c:spPr>
            <a:solidFill>
              <a:schemeClr val="accent5"/>
            </a:solidFill>
            <a:ln>
              <a:noFill/>
            </a:ln>
            <a:effectLst/>
          </c:spPr>
          <c:invertIfNegative val="0"/>
          <c:cat>
            <c:strRef>
              <c:f>'2-Department'!$A$7:$A$19</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2-Department'!$F$7:$F$19</c:f>
              <c:numCache>
                <c:formatCode>_-* #,##0_-;\-* #,##0_-;_-* "-"??_-;_-@_-</c:formatCode>
                <c:ptCount val="12"/>
                <c:pt idx="0">
                  <c:v>1864700</c:v>
                </c:pt>
                <c:pt idx="1">
                  <c:v>985300</c:v>
                </c:pt>
                <c:pt idx="2">
                  <c:v>540700</c:v>
                </c:pt>
                <c:pt idx="3">
                  <c:v>661700</c:v>
                </c:pt>
                <c:pt idx="4">
                  <c:v>979600</c:v>
                </c:pt>
                <c:pt idx="5">
                  <c:v>712100</c:v>
                </c:pt>
                <c:pt idx="6">
                  <c:v>477800</c:v>
                </c:pt>
                <c:pt idx="7">
                  <c:v>1179800</c:v>
                </c:pt>
                <c:pt idx="8">
                  <c:v>843800</c:v>
                </c:pt>
                <c:pt idx="9">
                  <c:v>262000</c:v>
                </c:pt>
                <c:pt idx="10">
                  <c:v>466900</c:v>
                </c:pt>
                <c:pt idx="11">
                  <c:v>804500</c:v>
                </c:pt>
              </c:numCache>
            </c:numRef>
          </c:val>
          <c:extLst>
            <c:ext xmlns:c16="http://schemas.microsoft.com/office/drawing/2014/chart" uri="{C3380CC4-5D6E-409C-BE32-E72D297353CC}">
              <c16:uniqueId val="{00000015-A9BE-4BBF-9A89-870ABC78466A}"/>
            </c:ext>
          </c:extLst>
        </c:ser>
        <c:dLbls>
          <c:showLegendKey val="0"/>
          <c:showVal val="0"/>
          <c:showCatName val="0"/>
          <c:showSerName val="0"/>
          <c:showPercent val="0"/>
          <c:showBubbleSize val="0"/>
        </c:dLbls>
        <c:gapWidth val="150"/>
        <c:overlap val="100"/>
        <c:axId val="505277824"/>
        <c:axId val="505275200"/>
      </c:barChart>
      <c:catAx>
        <c:axId val="50527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275200"/>
        <c:crosses val="autoZero"/>
        <c:auto val="1"/>
        <c:lblAlgn val="ctr"/>
        <c:lblOffset val="100"/>
        <c:noMultiLvlLbl val="0"/>
      </c:catAx>
      <c:valAx>
        <c:axId val="50527520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277824"/>
        <c:crosses val="autoZero"/>
        <c:crossBetween val="between"/>
      </c:valAx>
      <c:spPr>
        <a:noFill/>
        <a:ln>
          <a:noFill/>
        </a:ln>
        <a:effectLst/>
      </c:spPr>
    </c:plotArea>
    <c:legend>
      <c:legendPos val="t"/>
      <c:layout>
        <c:manualLayout>
          <c:xMode val="edge"/>
          <c:yMode val="edge"/>
          <c:x val="0.37262423447069121"/>
          <c:y val="1.8518518518518517E-2"/>
          <c:w val="0.6273757754712479"/>
          <c:h val="7.031296905742485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571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C Health Regions Project Data Final with PQ.xlsx]3-RegionAndFacility!Region&amp;Facility BarPivot</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3-RegionAndFacility'!$B$5:$B$6</c:f>
              <c:strCache>
                <c:ptCount val="1"/>
                <c:pt idx="0">
                  <c:v>Decrease Wait List</c:v>
                </c:pt>
              </c:strCache>
            </c:strRef>
          </c:tx>
          <c:spPr>
            <a:solidFill>
              <a:schemeClr val="accent1"/>
            </a:solidFill>
            <a:ln>
              <a:noFill/>
            </a:ln>
            <a:effectLst/>
          </c:spPr>
          <c:invertIfNegative val="0"/>
          <c:cat>
            <c:multiLvlStrRef>
              <c:f>'3-RegionAndFacility'!$A$7:$A$37</c:f>
              <c:multiLvlStrCache>
                <c:ptCount val="25"/>
                <c:lvl>
                  <c:pt idx="0">
                    <c:v>Abbotsford Regional</c:v>
                  </c:pt>
                  <c:pt idx="1">
                    <c:v>Burnaby</c:v>
                  </c:pt>
                  <c:pt idx="2">
                    <c:v>Langley Memorial</c:v>
                  </c:pt>
                  <c:pt idx="3">
                    <c:v>Ridge Meadows</c:v>
                  </c:pt>
                  <c:pt idx="4">
                    <c:v>Surrey Memorial</c:v>
                  </c:pt>
                  <c:pt idx="5">
                    <c:v>Kelowna General</c:v>
                  </c:pt>
                  <c:pt idx="6">
                    <c:v>Penticton Regional</c:v>
                  </c:pt>
                  <c:pt idx="7">
                    <c:v>Queen Victoria</c:v>
                  </c:pt>
                  <c:pt idx="8">
                    <c:v>Royal Inland</c:v>
                  </c:pt>
                  <c:pt idx="9">
                    <c:v>Vernon Jubilee</c:v>
                  </c:pt>
                  <c:pt idx="10">
                    <c:v>Fort Nelson General</c:v>
                  </c:pt>
                  <c:pt idx="11">
                    <c:v>Fort St. John</c:v>
                  </c:pt>
                  <c:pt idx="12">
                    <c:v>Lake District</c:v>
                  </c:pt>
                  <c:pt idx="13">
                    <c:v>Mills Memorial</c:v>
                  </c:pt>
                  <c:pt idx="14">
                    <c:v>University of Northern BC</c:v>
                  </c:pt>
                  <c:pt idx="15">
                    <c:v>Lions Gate</c:v>
                  </c:pt>
                  <c:pt idx="16">
                    <c:v>Richmond</c:v>
                  </c:pt>
                  <c:pt idx="17">
                    <c:v>Squamish General</c:v>
                  </c:pt>
                  <c:pt idx="18">
                    <c:v>UBC</c:v>
                  </c:pt>
                  <c:pt idx="19">
                    <c:v>Vancouver General</c:v>
                  </c:pt>
                  <c:pt idx="20">
                    <c:v>Nanaimo Regional General</c:v>
                  </c:pt>
                  <c:pt idx="21">
                    <c:v>North Island Campbell River</c:v>
                  </c:pt>
                  <c:pt idx="22">
                    <c:v>North Island Comox Valley</c:v>
                  </c:pt>
                  <c:pt idx="23">
                    <c:v>Royal Jubilee</c:v>
                  </c:pt>
                  <c:pt idx="24">
                    <c:v>Victoria General</c:v>
                  </c:pt>
                </c:lvl>
                <c:lvl>
                  <c:pt idx="0">
                    <c:v>Fraser Health</c:v>
                  </c:pt>
                  <c:pt idx="5">
                    <c:v>Interior Health</c:v>
                  </c:pt>
                  <c:pt idx="10">
                    <c:v>Northern Health</c:v>
                  </c:pt>
                  <c:pt idx="15">
                    <c:v>Vancouver Health</c:v>
                  </c:pt>
                  <c:pt idx="20">
                    <c:v>Island Health</c:v>
                  </c:pt>
                </c:lvl>
              </c:multiLvlStrCache>
            </c:multiLvlStrRef>
          </c:cat>
          <c:val>
            <c:numRef>
              <c:f>'3-RegionAndFacility'!$B$7:$B$37</c:f>
              <c:numCache>
                <c:formatCode>_-* #,##0_-;\-* #,##0_-;_-* "-"??_-;_-@_-</c:formatCode>
                <c:ptCount val="25"/>
                <c:pt idx="0">
                  <c:v>1016300</c:v>
                </c:pt>
                <c:pt idx="1">
                  <c:v>307200</c:v>
                </c:pt>
                <c:pt idx="2">
                  <c:v>403800</c:v>
                </c:pt>
                <c:pt idx="3">
                  <c:v>181200</c:v>
                </c:pt>
                <c:pt idx="4">
                  <c:v>1293700</c:v>
                </c:pt>
                <c:pt idx="5">
                  <c:v>1560700</c:v>
                </c:pt>
                <c:pt idx="6">
                  <c:v>452900</c:v>
                </c:pt>
                <c:pt idx="7">
                  <c:v>210800</c:v>
                </c:pt>
                <c:pt idx="8">
                  <c:v>470700</c:v>
                </c:pt>
                <c:pt idx="9">
                  <c:v>334200</c:v>
                </c:pt>
                <c:pt idx="10">
                  <c:v>161900</c:v>
                </c:pt>
                <c:pt idx="11">
                  <c:v>200600</c:v>
                </c:pt>
                <c:pt idx="12">
                  <c:v>208600</c:v>
                </c:pt>
                <c:pt idx="13">
                  <c:v>209400</c:v>
                </c:pt>
                <c:pt idx="14">
                  <c:v>1023600</c:v>
                </c:pt>
                <c:pt idx="15">
                  <c:v>811000</c:v>
                </c:pt>
                <c:pt idx="16">
                  <c:v>1191800</c:v>
                </c:pt>
                <c:pt idx="17">
                  <c:v>229600</c:v>
                </c:pt>
                <c:pt idx="18">
                  <c:v>589200</c:v>
                </c:pt>
                <c:pt idx="19">
                  <c:v>3184800</c:v>
                </c:pt>
                <c:pt idx="20">
                  <c:v>341000</c:v>
                </c:pt>
                <c:pt idx="21">
                  <c:v>185700</c:v>
                </c:pt>
                <c:pt idx="22">
                  <c:v>163700</c:v>
                </c:pt>
                <c:pt idx="23">
                  <c:v>1109700</c:v>
                </c:pt>
                <c:pt idx="24">
                  <c:v>1476700</c:v>
                </c:pt>
              </c:numCache>
            </c:numRef>
          </c:val>
          <c:extLst>
            <c:ext xmlns:c16="http://schemas.microsoft.com/office/drawing/2014/chart" uri="{C3380CC4-5D6E-409C-BE32-E72D297353CC}">
              <c16:uniqueId val="{00000000-F260-472D-AE09-6544657C5B26}"/>
            </c:ext>
          </c:extLst>
        </c:ser>
        <c:ser>
          <c:idx val="1"/>
          <c:order val="1"/>
          <c:tx>
            <c:strRef>
              <c:f>'3-RegionAndFacility'!$C$5:$C$6</c:f>
              <c:strCache>
                <c:ptCount val="1"/>
                <c:pt idx="0">
                  <c:v>Improvement</c:v>
                </c:pt>
              </c:strCache>
            </c:strRef>
          </c:tx>
          <c:spPr>
            <a:solidFill>
              <a:schemeClr val="accent2"/>
            </a:solidFill>
            <a:ln>
              <a:noFill/>
            </a:ln>
            <a:effectLst/>
          </c:spPr>
          <c:invertIfNegative val="0"/>
          <c:cat>
            <c:multiLvlStrRef>
              <c:f>'3-RegionAndFacility'!$A$7:$A$37</c:f>
              <c:multiLvlStrCache>
                <c:ptCount val="25"/>
                <c:lvl>
                  <c:pt idx="0">
                    <c:v>Abbotsford Regional</c:v>
                  </c:pt>
                  <c:pt idx="1">
                    <c:v>Burnaby</c:v>
                  </c:pt>
                  <c:pt idx="2">
                    <c:v>Langley Memorial</c:v>
                  </c:pt>
                  <c:pt idx="3">
                    <c:v>Ridge Meadows</c:v>
                  </c:pt>
                  <c:pt idx="4">
                    <c:v>Surrey Memorial</c:v>
                  </c:pt>
                  <c:pt idx="5">
                    <c:v>Kelowna General</c:v>
                  </c:pt>
                  <c:pt idx="6">
                    <c:v>Penticton Regional</c:v>
                  </c:pt>
                  <c:pt idx="7">
                    <c:v>Queen Victoria</c:v>
                  </c:pt>
                  <c:pt idx="8">
                    <c:v>Royal Inland</c:v>
                  </c:pt>
                  <c:pt idx="9">
                    <c:v>Vernon Jubilee</c:v>
                  </c:pt>
                  <c:pt idx="10">
                    <c:v>Fort Nelson General</c:v>
                  </c:pt>
                  <c:pt idx="11">
                    <c:v>Fort St. John</c:v>
                  </c:pt>
                  <c:pt idx="12">
                    <c:v>Lake District</c:v>
                  </c:pt>
                  <c:pt idx="13">
                    <c:v>Mills Memorial</c:v>
                  </c:pt>
                  <c:pt idx="14">
                    <c:v>University of Northern BC</c:v>
                  </c:pt>
                  <c:pt idx="15">
                    <c:v>Lions Gate</c:v>
                  </c:pt>
                  <c:pt idx="16">
                    <c:v>Richmond</c:v>
                  </c:pt>
                  <c:pt idx="17">
                    <c:v>Squamish General</c:v>
                  </c:pt>
                  <c:pt idx="18">
                    <c:v>UBC</c:v>
                  </c:pt>
                  <c:pt idx="19">
                    <c:v>Vancouver General</c:v>
                  </c:pt>
                  <c:pt idx="20">
                    <c:v>Nanaimo Regional General</c:v>
                  </c:pt>
                  <c:pt idx="21">
                    <c:v>North Island Campbell River</c:v>
                  </c:pt>
                  <c:pt idx="22">
                    <c:v>North Island Comox Valley</c:v>
                  </c:pt>
                  <c:pt idx="23">
                    <c:v>Royal Jubilee</c:v>
                  </c:pt>
                  <c:pt idx="24">
                    <c:v>Victoria General</c:v>
                  </c:pt>
                </c:lvl>
                <c:lvl>
                  <c:pt idx="0">
                    <c:v>Fraser Health</c:v>
                  </c:pt>
                  <c:pt idx="5">
                    <c:v>Interior Health</c:v>
                  </c:pt>
                  <c:pt idx="10">
                    <c:v>Northern Health</c:v>
                  </c:pt>
                  <c:pt idx="15">
                    <c:v>Vancouver Health</c:v>
                  </c:pt>
                  <c:pt idx="20">
                    <c:v>Island Health</c:v>
                  </c:pt>
                </c:lvl>
              </c:multiLvlStrCache>
            </c:multiLvlStrRef>
          </c:cat>
          <c:val>
            <c:numRef>
              <c:f>'3-RegionAndFacility'!$C$7:$C$37</c:f>
              <c:numCache>
                <c:formatCode>_-* #,##0_-;\-* #,##0_-;_-* "-"??_-;_-@_-</c:formatCode>
                <c:ptCount val="25"/>
                <c:pt idx="0">
                  <c:v>543300</c:v>
                </c:pt>
                <c:pt idx="1">
                  <c:v>200500</c:v>
                </c:pt>
                <c:pt idx="2">
                  <c:v>336600</c:v>
                </c:pt>
                <c:pt idx="3">
                  <c:v>153600</c:v>
                </c:pt>
                <c:pt idx="4">
                  <c:v>740600</c:v>
                </c:pt>
                <c:pt idx="5">
                  <c:v>767800</c:v>
                </c:pt>
                <c:pt idx="6">
                  <c:v>232600</c:v>
                </c:pt>
                <c:pt idx="7">
                  <c:v>106700</c:v>
                </c:pt>
                <c:pt idx="8">
                  <c:v>180100</c:v>
                </c:pt>
                <c:pt idx="9">
                  <c:v>203100</c:v>
                </c:pt>
                <c:pt idx="10">
                  <c:v>102400</c:v>
                </c:pt>
                <c:pt idx="11">
                  <c:v>143500</c:v>
                </c:pt>
                <c:pt idx="12">
                  <c:v>147600</c:v>
                </c:pt>
                <c:pt idx="13">
                  <c:v>74900</c:v>
                </c:pt>
                <c:pt idx="14">
                  <c:v>489000</c:v>
                </c:pt>
                <c:pt idx="15">
                  <c:v>429600</c:v>
                </c:pt>
                <c:pt idx="16">
                  <c:v>597500</c:v>
                </c:pt>
                <c:pt idx="17">
                  <c:v>163400</c:v>
                </c:pt>
                <c:pt idx="18">
                  <c:v>356800</c:v>
                </c:pt>
                <c:pt idx="19">
                  <c:v>1239900</c:v>
                </c:pt>
                <c:pt idx="20">
                  <c:v>130100</c:v>
                </c:pt>
                <c:pt idx="21">
                  <c:v>94600</c:v>
                </c:pt>
                <c:pt idx="22">
                  <c:v>108900</c:v>
                </c:pt>
                <c:pt idx="23">
                  <c:v>533600</c:v>
                </c:pt>
                <c:pt idx="24">
                  <c:v>825400</c:v>
                </c:pt>
              </c:numCache>
            </c:numRef>
          </c:val>
          <c:extLst>
            <c:ext xmlns:c16="http://schemas.microsoft.com/office/drawing/2014/chart" uri="{C3380CC4-5D6E-409C-BE32-E72D297353CC}">
              <c16:uniqueId val="{00000001-F260-472D-AE09-6544657C5B26}"/>
            </c:ext>
          </c:extLst>
        </c:ser>
        <c:ser>
          <c:idx val="2"/>
          <c:order val="2"/>
          <c:tx>
            <c:strRef>
              <c:f>'3-RegionAndFacility'!$D$5:$D$6</c:f>
              <c:strCache>
                <c:ptCount val="1"/>
                <c:pt idx="0">
                  <c:v>Maintenance</c:v>
                </c:pt>
              </c:strCache>
            </c:strRef>
          </c:tx>
          <c:spPr>
            <a:solidFill>
              <a:schemeClr val="accent3"/>
            </a:solidFill>
            <a:ln>
              <a:noFill/>
            </a:ln>
            <a:effectLst/>
          </c:spPr>
          <c:invertIfNegative val="0"/>
          <c:cat>
            <c:multiLvlStrRef>
              <c:f>'3-RegionAndFacility'!$A$7:$A$37</c:f>
              <c:multiLvlStrCache>
                <c:ptCount val="25"/>
                <c:lvl>
                  <c:pt idx="0">
                    <c:v>Abbotsford Regional</c:v>
                  </c:pt>
                  <c:pt idx="1">
                    <c:v>Burnaby</c:v>
                  </c:pt>
                  <c:pt idx="2">
                    <c:v>Langley Memorial</c:v>
                  </c:pt>
                  <c:pt idx="3">
                    <c:v>Ridge Meadows</c:v>
                  </c:pt>
                  <c:pt idx="4">
                    <c:v>Surrey Memorial</c:v>
                  </c:pt>
                  <c:pt idx="5">
                    <c:v>Kelowna General</c:v>
                  </c:pt>
                  <c:pt idx="6">
                    <c:v>Penticton Regional</c:v>
                  </c:pt>
                  <c:pt idx="7">
                    <c:v>Queen Victoria</c:v>
                  </c:pt>
                  <c:pt idx="8">
                    <c:v>Royal Inland</c:v>
                  </c:pt>
                  <c:pt idx="9">
                    <c:v>Vernon Jubilee</c:v>
                  </c:pt>
                  <c:pt idx="10">
                    <c:v>Fort Nelson General</c:v>
                  </c:pt>
                  <c:pt idx="11">
                    <c:v>Fort St. John</c:v>
                  </c:pt>
                  <c:pt idx="12">
                    <c:v>Lake District</c:v>
                  </c:pt>
                  <c:pt idx="13">
                    <c:v>Mills Memorial</c:v>
                  </c:pt>
                  <c:pt idx="14">
                    <c:v>University of Northern BC</c:v>
                  </c:pt>
                  <c:pt idx="15">
                    <c:v>Lions Gate</c:v>
                  </c:pt>
                  <c:pt idx="16">
                    <c:v>Richmond</c:v>
                  </c:pt>
                  <c:pt idx="17">
                    <c:v>Squamish General</c:v>
                  </c:pt>
                  <c:pt idx="18">
                    <c:v>UBC</c:v>
                  </c:pt>
                  <c:pt idx="19">
                    <c:v>Vancouver General</c:v>
                  </c:pt>
                  <c:pt idx="20">
                    <c:v>Nanaimo Regional General</c:v>
                  </c:pt>
                  <c:pt idx="21">
                    <c:v>North Island Campbell River</c:v>
                  </c:pt>
                  <c:pt idx="22">
                    <c:v>North Island Comox Valley</c:v>
                  </c:pt>
                  <c:pt idx="23">
                    <c:v>Royal Jubilee</c:v>
                  </c:pt>
                  <c:pt idx="24">
                    <c:v>Victoria General</c:v>
                  </c:pt>
                </c:lvl>
                <c:lvl>
                  <c:pt idx="0">
                    <c:v>Fraser Health</c:v>
                  </c:pt>
                  <c:pt idx="5">
                    <c:v>Interior Health</c:v>
                  </c:pt>
                  <c:pt idx="10">
                    <c:v>Northern Health</c:v>
                  </c:pt>
                  <c:pt idx="15">
                    <c:v>Vancouver Health</c:v>
                  </c:pt>
                  <c:pt idx="20">
                    <c:v>Island Health</c:v>
                  </c:pt>
                </c:lvl>
              </c:multiLvlStrCache>
            </c:multiLvlStrRef>
          </c:cat>
          <c:val>
            <c:numRef>
              <c:f>'3-RegionAndFacility'!$D$7:$D$37</c:f>
              <c:numCache>
                <c:formatCode>_-* #,##0_-;\-* #,##0_-;_-* "-"??_-;_-@_-</c:formatCode>
                <c:ptCount val="25"/>
                <c:pt idx="0">
                  <c:v>359700</c:v>
                </c:pt>
                <c:pt idx="1">
                  <c:v>170600</c:v>
                </c:pt>
                <c:pt idx="2">
                  <c:v>52100</c:v>
                </c:pt>
                <c:pt idx="3">
                  <c:v>103400</c:v>
                </c:pt>
                <c:pt idx="4">
                  <c:v>602900</c:v>
                </c:pt>
                <c:pt idx="5">
                  <c:v>536700</c:v>
                </c:pt>
                <c:pt idx="6">
                  <c:v>86800</c:v>
                </c:pt>
                <c:pt idx="7">
                  <c:v>135000</c:v>
                </c:pt>
                <c:pt idx="8">
                  <c:v>135700</c:v>
                </c:pt>
                <c:pt idx="9">
                  <c:v>125100</c:v>
                </c:pt>
                <c:pt idx="10">
                  <c:v>57200</c:v>
                </c:pt>
                <c:pt idx="11">
                  <c:v>70300</c:v>
                </c:pt>
                <c:pt idx="12">
                  <c:v>25900</c:v>
                </c:pt>
                <c:pt idx="13">
                  <c:v>89400</c:v>
                </c:pt>
                <c:pt idx="14">
                  <c:v>471900</c:v>
                </c:pt>
                <c:pt idx="15">
                  <c:v>327300</c:v>
                </c:pt>
                <c:pt idx="16">
                  <c:v>588600</c:v>
                </c:pt>
                <c:pt idx="17">
                  <c:v>114000</c:v>
                </c:pt>
                <c:pt idx="18">
                  <c:v>62500</c:v>
                </c:pt>
                <c:pt idx="19">
                  <c:v>934400</c:v>
                </c:pt>
                <c:pt idx="20">
                  <c:v>100000</c:v>
                </c:pt>
                <c:pt idx="21">
                  <c:v>9200</c:v>
                </c:pt>
                <c:pt idx="22">
                  <c:v>67100</c:v>
                </c:pt>
                <c:pt idx="23">
                  <c:v>285800</c:v>
                </c:pt>
                <c:pt idx="24">
                  <c:v>461000</c:v>
                </c:pt>
              </c:numCache>
            </c:numRef>
          </c:val>
          <c:extLst>
            <c:ext xmlns:c16="http://schemas.microsoft.com/office/drawing/2014/chart" uri="{C3380CC4-5D6E-409C-BE32-E72D297353CC}">
              <c16:uniqueId val="{00000002-F260-472D-AE09-6544657C5B26}"/>
            </c:ext>
          </c:extLst>
        </c:ser>
        <c:ser>
          <c:idx val="3"/>
          <c:order val="3"/>
          <c:tx>
            <c:strRef>
              <c:f>'3-RegionAndFacility'!$E$5:$E$6</c:f>
              <c:strCache>
                <c:ptCount val="1"/>
                <c:pt idx="0">
                  <c:v>New Service</c:v>
                </c:pt>
              </c:strCache>
            </c:strRef>
          </c:tx>
          <c:spPr>
            <a:solidFill>
              <a:schemeClr val="accent4"/>
            </a:solidFill>
            <a:ln>
              <a:noFill/>
            </a:ln>
            <a:effectLst/>
          </c:spPr>
          <c:invertIfNegative val="0"/>
          <c:cat>
            <c:multiLvlStrRef>
              <c:f>'3-RegionAndFacility'!$A$7:$A$37</c:f>
              <c:multiLvlStrCache>
                <c:ptCount val="25"/>
                <c:lvl>
                  <c:pt idx="0">
                    <c:v>Abbotsford Regional</c:v>
                  </c:pt>
                  <c:pt idx="1">
                    <c:v>Burnaby</c:v>
                  </c:pt>
                  <c:pt idx="2">
                    <c:v>Langley Memorial</c:v>
                  </c:pt>
                  <c:pt idx="3">
                    <c:v>Ridge Meadows</c:v>
                  </c:pt>
                  <c:pt idx="4">
                    <c:v>Surrey Memorial</c:v>
                  </c:pt>
                  <c:pt idx="5">
                    <c:v>Kelowna General</c:v>
                  </c:pt>
                  <c:pt idx="6">
                    <c:v>Penticton Regional</c:v>
                  </c:pt>
                  <c:pt idx="7">
                    <c:v>Queen Victoria</c:v>
                  </c:pt>
                  <c:pt idx="8">
                    <c:v>Royal Inland</c:v>
                  </c:pt>
                  <c:pt idx="9">
                    <c:v>Vernon Jubilee</c:v>
                  </c:pt>
                  <c:pt idx="10">
                    <c:v>Fort Nelson General</c:v>
                  </c:pt>
                  <c:pt idx="11">
                    <c:v>Fort St. John</c:v>
                  </c:pt>
                  <c:pt idx="12">
                    <c:v>Lake District</c:v>
                  </c:pt>
                  <c:pt idx="13">
                    <c:v>Mills Memorial</c:v>
                  </c:pt>
                  <c:pt idx="14">
                    <c:v>University of Northern BC</c:v>
                  </c:pt>
                  <c:pt idx="15">
                    <c:v>Lions Gate</c:v>
                  </c:pt>
                  <c:pt idx="16">
                    <c:v>Richmond</c:v>
                  </c:pt>
                  <c:pt idx="17">
                    <c:v>Squamish General</c:v>
                  </c:pt>
                  <c:pt idx="18">
                    <c:v>UBC</c:v>
                  </c:pt>
                  <c:pt idx="19">
                    <c:v>Vancouver General</c:v>
                  </c:pt>
                  <c:pt idx="20">
                    <c:v>Nanaimo Regional General</c:v>
                  </c:pt>
                  <c:pt idx="21">
                    <c:v>North Island Campbell River</c:v>
                  </c:pt>
                  <c:pt idx="22">
                    <c:v>North Island Comox Valley</c:v>
                  </c:pt>
                  <c:pt idx="23">
                    <c:v>Royal Jubilee</c:v>
                  </c:pt>
                  <c:pt idx="24">
                    <c:v>Victoria General</c:v>
                  </c:pt>
                </c:lvl>
                <c:lvl>
                  <c:pt idx="0">
                    <c:v>Fraser Health</c:v>
                  </c:pt>
                  <c:pt idx="5">
                    <c:v>Interior Health</c:v>
                  </c:pt>
                  <c:pt idx="10">
                    <c:v>Northern Health</c:v>
                  </c:pt>
                  <c:pt idx="15">
                    <c:v>Vancouver Health</c:v>
                  </c:pt>
                  <c:pt idx="20">
                    <c:v>Island Health</c:v>
                  </c:pt>
                </c:lvl>
              </c:multiLvlStrCache>
            </c:multiLvlStrRef>
          </c:cat>
          <c:val>
            <c:numRef>
              <c:f>'3-RegionAndFacility'!$E$7:$E$37</c:f>
              <c:numCache>
                <c:formatCode>_-* #,##0_-;\-* #,##0_-;_-* "-"??_-;_-@_-</c:formatCode>
                <c:ptCount val="25"/>
                <c:pt idx="0">
                  <c:v>324000</c:v>
                </c:pt>
                <c:pt idx="1">
                  <c:v>191100</c:v>
                </c:pt>
                <c:pt idx="2">
                  <c:v>139200</c:v>
                </c:pt>
                <c:pt idx="3">
                  <c:v>87100</c:v>
                </c:pt>
                <c:pt idx="4">
                  <c:v>505800</c:v>
                </c:pt>
                <c:pt idx="5">
                  <c:v>459300</c:v>
                </c:pt>
                <c:pt idx="6">
                  <c:v>121100</c:v>
                </c:pt>
                <c:pt idx="7">
                  <c:v>87300</c:v>
                </c:pt>
                <c:pt idx="8">
                  <c:v>174000</c:v>
                </c:pt>
                <c:pt idx="9">
                  <c:v>101400</c:v>
                </c:pt>
                <c:pt idx="10">
                  <c:v>114600</c:v>
                </c:pt>
                <c:pt idx="11">
                  <c:v>100400</c:v>
                </c:pt>
                <c:pt idx="12">
                  <c:v>80200</c:v>
                </c:pt>
                <c:pt idx="13">
                  <c:v>98200</c:v>
                </c:pt>
                <c:pt idx="14">
                  <c:v>374200</c:v>
                </c:pt>
                <c:pt idx="15">
                  <c:v>337000</c:v>
                </c:pt>
                <c:pt idx="16">
                  <c:v>363300</c:v>
                </c:pt>
                <c:pt idx="17">
                  <c:v>46400</c:v>
                </c:pt>
                <c:pt idx="18">
                  <c:v>167600</c:v>
                </c:pt>
                <c:pt idx="19">
                  <c:v>1048500</c:v>
                </c:pt>
                <c:pt idx="20">
                  <c:v>95400</c:v>
                </c:pt>
                <c:pt idx="21">
                  <c:v>45700</c:v>
                </c:pt>
                <c:pt idx="22">
                  <c:v>32000</c:v>
                </c:pt>
                <c:pt idx="23">
                  <c:v>269800</c:v>
                </c:pt>
                <c:pt idx="24">
                  <c:v>538300</c:v>
                </c:pt>
              </c:numCache>
            </c:numRef>
          </c:val>
          <c:extLst>
            <c:ext xmlns:c16="http://schemas.microsoft.com/office/drawing/2014/chart" uri="{C3380CC4-5D6E-409C-BE32-E72D297353CC}">
              <c16:uniqueId val="{00000003-F260-472D-AE09-6544657C5B26}"/>
            </c:ext>
          </c:extLst>
        </c:ser>
        <c:ser>
          <c:idx val="4"/>
          <c:order val="4"/>
          <c:tx>
            <c:strRef>
              <c:f>'3-RegionAndFacility'!$F$5:$F$6</c:f>
              <c:strCache>
                <c:ptCount val="1"/>
                <c:pt idx="0">
                  <c:v>Replacement</c:v>
                </c:pt>
              </c:strCache>
            </c:strRef>
          </c:tx>
          <c:spPr>
            <a:solidFill>
              <a:schemeClr val="accent5"/>
            </a:solidFill>
            <a:ln>
              <a:noFill/>
            </a:ln>
            <a:effectLst/>
          </c:spPr>
          <c:invertIfNegative val="0"/>
          <c:cat>
            <c:multiLvlStrRef>
              <c:f>'3-RegionAndFacility'!$A$7:$A$37</c:f>
              <c:multiLvlStrCache>
                <c:ptCount val="25"/>
                <c:lvl>
                  <c:pt idx="0">
                    <c:v>Abbotsford Regional</c:v>
                  </c:pt>
                  <c:pt idx="1">
                    <c:v>Burnaby</c:v>
                  </c:pt>
                  <c:pt idx="2">
                    <c:v>Langley Memorial</c:v>
                  </c:pt>
                  <c:pt idx="3">
                    <c:v>Ridge Meadows</c:v>
                  </c:pt>
                  <c:pt idx="4">
                    <c:v>Surrey Memorial</c:v>
                  </c:pt>
                  <c:pt idx="5">
                    <c:v>Kelowna General</c:v>
                  </c:pt>
                  <c:pt idx="6">
                    <c:v>Penticton Regional</c:v>
                  </c:pt>
                  <c:pt idx="7">
                    <c:v>Queen Victoria</c:v>
                  </c:pt>
                  <c:pt idx="8">
                    <c:v>Royal Inland</c:v>
                  </c:pt>
                  <c:pt idx="9">
                    <c:v>Vernon Jubilee</c:v>
                  </c:pt>
                  <c:pt idx="10">
                    <c:v>Fort Nelson General</c:v>
                  </c:pt>
                  <c:pt idx="11">
                    <c:v>Fort St. John</c:v>
                  </c:pt>
                  <c:pt idx="12">
                    <c:v>Lake District</c:v>
                  </c:pt>
                  <c:pt idx="13">
                    <c:v>Mills Memorial</c:v>
                  </c:pt>
                  <c:pt idx="14">
                    <c:v>University of Northern BC</c:v>
                  </c:pt>
                  <c:pt idx="15">
                    <c:v>Lions Gate</c:v>
                  </c:pt>
                  <c:pt idx="16">
                    <c:v>Richmond</c:v>
                  </c:pt>
                  <c:pt idx="17">
                    <c:v>Squamish General</c:v>
                  </c:pt>
                  <c:pt idx="18">
                    <c:v>UBC</c:v>
                  </c:pt>
                  <c:pt idx="19">
                    <c:v>Vancouver General</c:v>
                  </c:pt>
                  <c:pt idx="20">
                    <c:v>Nanaimo Regional General</c:v>
                  </c:pt>
                  <c:pt idx="21">
                    <c:v>North Island Campbell River</c:v>
                  </c:pt>
                  <c:pt idx="22">
                    <c:v>North Island Comox Valley</c:v>
                  </c:pt>
                  <c:pt idx="23">
                    <c:v>Royal Jubilee</c:v>
                  </c:pt>
                  <c:pt idx="24">
                    <c:v>Victoria General</c:v>
                  </c:pt>
                </c:lvl>
                <c:lvl>
                  <c:pt idx="0">
                    <c:v>Fraser Health</c:v>
                  </c:pt>
                  <c:pt idx="5">
                    <c:v>Interior Health</c:v>
                  </c:pt>
                  <c:pt idx="10">
                    <c:v>Northern Health</c:v>
                  </c:pt>
                  <c:pt idx="15">
                    <c:v>Vancouver Health</c:v>
                  </c:pt>
                  <c:pt idx="20">
                    <c:v>Island Health</c:v>
                  </c:pt>
                </c:lvl>
              </c:multiLvlStrCache>
            </c:multiLvlStrRef>
          </c:cat>
          <c:val>
            <c:numRef>
              <c:f>'3-RegionAndFacility'!$F$7:$F$37</c:f>
              <c:numCache>
                <c:formatCode>_-* #,##0_-;\-* #,##0_-;_-* "-"??_-;_-@_-</c:formatCode>
                <c:ptCount val="25"/>
                <c:pt idx="0">
                  <c:v>515900</c:v>
                </c:pt>
                <c:pt idx="1">
                  <c:v>325000</c:v>
                </c:pt>
                <c:pt idx="2">
                  <c:v>295400</c:v>
                </c:pt>
                <c:pt idx="3">
                  <c:v>138200</c:v>
                </c:pt>
                <c:pt idx="4">
                  <c:v>854100</c:v>
                </c:pt>
                <c:pt idx="5">
                  <c:v>1035700</c:v>
                </c:pt>
                <c:pt idx="6">
                  <c:v>221200</c:v>
                </c:pt>
                <c:pt idx="7">
                  <c:v>91000</c:v>
                </c:pt>
                <c:pt idx="8">
                  <c:v>343500</c:v>
                </c:pt>
                <c:pt idx="9">
                  <c:v>229500</c:v>
                </c:pt>
                <c:pt idx="10">
                  <c:v>194000</c:v>
                </c:pt>
                <c:pt idx="11">
                  <c:v>133400</c:v>
                </c:pt>
                <c:pt idx="12">
                  <c:v>98500</c:v>
                </c:pt>
                <c:pt idx="13">
                  <c:v>106000</c:v>
                </c:pt>
                <c:pt idx="14">
                  <c:v>676700</c:v>
                </c:pt>
                <c:pt idx="15">
                  <c:v>785600</c:v>
                </c:pt>
                <c:pt idx="16">
                  <c:v>688300</c:v>
                </c:pt>
                <c:pt idx="17">
                  <c:v>228500</c:v>
                </c:pt>
                <c:pt idx="18">
                  <c:v>434400</c:v>
                </c:pt>
                <c:pt idx="19">
                  <c:v>2460200</c:v>
                </c:pt>
                <c:pt idx="20">
                  <c:v>196500</c:v>
                </c:pt>
                <c:pt idx="21">
                  <c:v>98000</c:v>
                </c:pt>
                <c:pt idx="22">
                  <c:v>120500</c:v>
                </c:pt>
                <c:pt idx="23">
                  <c:v>640900</c:v>
                </c:pt>
                <c:pt idx="24">
                  <c:v>942400</c:v>
                </c:pt>
              </c:numCache>
            </c:numRef>
          </c:val>
          <c:extLst>
            <c:ext xmlns:c16="http://schemas.microsoft.com/office/drawing/2014/chart" uri="{C3380CC4-5D6E-409C-BE32-E72D297353CC}">
              <c16:uniqueId val="{00000004-F260-472D-AE09-6544657C5B26}"/>
            </c:ext>
          </c:extLst>
        </c:ser>
        <c:ser>
          <c:idx val="5"/>
          <c:order val="5"/>
          <c:tx>
            <c:strRef>
              <c:f>'3-RegionAndFacility'!$G$5:$G$6</c:f>
              <c:strCache>
                <c:ptCount val="1"/>
                <c:pt idx="0">
                  <c:v>Shared Cost</c:v>
                </c:pt>
              </c:strCache>
            </c:strRef>
          </c:tx>
          <c:spPr>
            <a:solidFill>
              <a:schemeClr val="accent6"/>
            </a:solidFill>
            <a:ln>
              <a:noFill/>
            </a:ln>
            <a:effectLst/>
          </c:spPr>
          <c:invertIfNegative val="0"/>
          <c:cat>
            <c:multiLvlStrRef>
              <c:f>'3-RegionAndFacility'!$A$7:$A$37</c:f>
              <c:multiLvlStrCache>
                <c:ptCount val="25"/>
                <c:lvl>
                  <c:pt idx="0">
                    <c:v>Abbotsford Regional</c:v>
                  </c:pt>
                  <c:pt idx="1">
                    <c:v>Burnaby</c:v>
                  </c:pt>
                  <c:pt idx="2">
                    <c:v>Langley Memorial</c:v>
                  </c:pt>
                  <c:pt idx="3">
                    <c:v>Ridge Meadows</c:v>
                  </c:pt>
                  <c:pt idx="4">
                    <c:v>Surrey Memorial</c:v>
                  </c:pt>
                  <c:pt idx="5">
                    <c:v>Kelowna General</c:v>
                  </c:pt>
                  <c:pt idx="6">
                    <c:v>Penticton Regional</c:v>
                  </c:pt>
                  <c:pt idx="7">
                    <c:v>Queen Victoria</c:v>
                  </c:pt>
                  <c:pt idx="8">
                    <c:v>Royal Inland</c:v>
                  </c:pt>
                  <c:pt idx="9">
                    <c:v>Vernon Jubilee</c:v>
                  </c:pt>
                  <c:pt idx="10">
                    <c:v>Fort Nelson General</c:v>
                  </c:pt>
                  <c:pt idx="11">
                    <c:v>Fort St. John</c:v>
                  </c:pt>
                  <c:pt idx="12">
                    <c:v>Lake District</c:v>
                  </c:pt>
                  <c:pt idx="13">
                    <c:v>Mills Memorial</c:v>
                  </c:pt>
                  <c:pt idx="14">
                    <c:v>University of Northern BC</c:v>
                  </c:pt>
                  <c:pt idx="15">
                    <c:v>Lions Gate</c:v>
                  </c:pt>
                  <c:pt idx="16">
                    <c:v>Richmond</c:v>
                  </c:pt>
                  <c:pt idx="17">
                    <c:v>Squamish General</c:v>
                  </c:pt>
                  <c:pt idx="18">
                    <c:v>UBC</c:v>
                  </c:pt>
                  <c:pt idx="19">
                    <c:v>Vancouver General</c:v>
                  </c:pt>
                  <c:pt idx="20">
                    <c:v>Nanaimo Regional General</c:v>
                  </c:pt>
                  <c:pt idx="21">
                    <c:v>North Island Campbell River</c:v>
                  </c:pt>
                  <c:pt idx="22">
                    <c:v>North Island Comox Valley</c:v>
                  </c:pt>
                  <c:pt idx="23">
                    <c:v>Royal Jubilee</c:v>
                  </c:pt>
                  <c:pt idx="24">
                    <c:v>Victoria General</c:v>
                  </c:pt>
                </c:lvl>
                <c:lvl>
                  <c:pt idx="0">
                    <c:v>Fraser Health</c:v>
                  </c:pt>
                  <c:pt idx="5">
                    <c:v>Interior Health</c:v>
                  </c:pt>
                  <c:pt idx="10">
                    <c:v>Northern Health</c:v>
                  </c:pt>
                  <c:pt idx="15">
                    <c:v>Vancouver Health</c:v>
                  </c:pt>
                  <c:pt idx="20">
                    <c:v>Island Health</c:v>
                  </c:pt>
                </c:lvl>
              </c:multiLvlStrCache>
            </c:multiLvlStrRef>
          </c:cat>
          <c:val>
            <c:numRef>
              <c:f>'3-RegionAndFacility'!$G$7:$G$37</c:f>
              <c:numCache>
                <c:formatCode>_-* #,##0_-;\-* #,##0_-;_-* "-"??_-;_-@_-</c:formatCode>
                <c:ptCount val="25"/>
                <c:pt idx="0">
                  <c:v>412100</c:v>
                </c:pt>
                <c:pt idx="1">
                  <c:v>180200</c:v>
                </c:pt>
                <c:pt idx="2">
                  <c:v>129700</c:v>
                </c:pt>
                <c:pt idx="3">
                  <c:v>10400</c:v>
                </c:pt>
                <c:pt idx="4">
                  <c:v>562200</c:v>
                </c:pt>
                <c:pt idx="5">
                  <c:v>454400</c:v>
                </c:pt>
                <c:pt idx="6">
                  <c:v>216300</c:v>
                </c:pt>
                <c:pt idx="7">
                  <c:v>17500</c:v>
                </c:pt>
                <c:pt idx="8">
                  <c:v>90800</c:v>
                </c:pt>
                <c:pt idx="9">
                  <c:v>223000</c:v>
                </c:pt>
                <c:pt idx="10">
                  <c:v>57200</c:v>
                </c:pt>
                <c:pt idx="11">
                  <c:v>33900</c:v>
                </c:pt>
                <c:pt idx="12">
                  <c:v>112700</c:v>
                </c:pt>
                <c:pt idx="13">
                  <c:v>19300</c:v>
                </c:pt>
                <c:pt idx="14">
                  <c:v>436000</c:v>
                </c:pt>
                <c:pt idx="15">
                  <c:v>221300</c:v>
                </c:pt>
                <c:pt idx="16">
                  <c:v>346300</c:v>
                </c:pt>
                <c:pt idx="17">
                  <c:v>204600</c:v>
                </c:pt>
                <c:pt idx="18">
                  <c:v>251400</c:v>
                </c:pt>
                <c:pt idx="19">
                  <c:v>1107300</c:v>
                </c:pt>
                <c:pt idx="20">
                  <c:v>87400</c:v>
                </c:pt>
                <c:pt idx="21">
                  <c:v>35900</c:v>
                </c:pt>
                <c:pt idx="22">
                  <c:v>47500</c:v>
                </c:pt>
                <c:pt idx="23">
                  <c:v>324900</c:v>
                </c:pt>
                <c:pt idx="24">
                  <c:v>411200</c:v>
                </c:pt>
              </c:numCache>
            </c:numRef>
          </c:val>
          <c:extLst>
            <c:ext xmlns:c16="http://schemas.microsoft.com/office/drawing/2014/chart" uri="{C3380CC4-5D6E-409C-BE32-E72D297353CC}">
              <c16:uniqueId val="{00000005-F260-472D-AE09-6544657C5B26}"/>
            </c:ext>
          </c:extLst>
        </c:ser>
        <c:dLbls>
          <c:showLegendKey val="0"/>
          <c:showVal val="0"/>
          <c:showCatName val="0"/>
          <c:showSerName val="0"/>
          <c:showPercent val="0"/>
          <c:showBubbleSize val="0"/>
        </c:dLbls>
        <c:gapWidth val="182"/>
        <c:overlap val="100"/>
        <c:axId val="596877696"/>
        <c:axId val="596881304"/>
      </c:barChart>
      <c:catAx>
        <c:axId val="596877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881304"/>
        <c:crosses val="autoZero"/>
        <c:auto val="1"/>
        <c:lblAlgn val="ctr"/>
        <c:lblOffset val="100"/>
        <c:noMultiLvlLbl val="0"/>
      </c:catAx>
      <c:valAx>
        <c:axId val="596881304"/>
        <c:scaling>
          <c:orientation val="minMax"/>
        </c:scaling>
        <c:delete val="0"/>
        <c:axPos val="b"/>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877696"/>
        <c:crosses val="autoZero"/>
        <c:crossBetween val="between"/>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571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C Health Regions Project Data Final with PQ.xlsx]4-AccountCode!Accountcode budget vs Actual</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AccountCode'!$B$5</c:f>
              <c:strCache>
                <c:ptCount val="1"/>
                <c:pt idx="0">
                  <c:v>Sum of Actual</c:v>
                </c:pt>
              </c:strCache>
            </c:strRef>
          </c:tx>
          <c:spPr>
            <a:solidFill>
              <a:schemeClr val="accent1"/>
            </a:solidFill>
            <a:ln>
              <a:noFill/>
            </a:ln>
            <a:effectLst/>
          </c:spPr>
          <c:invertIfNegative val="0"/>
          <c:cat>
            <c:strRef>
              <c:f>'4-AccountCode'!$A$6:$A$12</c:f>
              <c:strCache>
                <c:ptCount val="6"/>
                <c:pt idx="0">
                  <c:v>Decrease Wait List</c:v>
                </c:pt>
                <c:pt idx="1">
                  <c:v>Improvement</c:v>
                </c:pt>
                <c:pt idx="2">
                  <c:v>Maintenance</c:v>
                </c:pt>
                <c:pt idx="3">
                  <c:v>New Service</c:v>
                </c:pt>
                <c:pt idx="4">
                  <c:v>Replacement</c:v>
                </c:pt>
                <c:pt idx="5">
                  <c:v>Shared Cost</c:v>
                </c:pt>
              </c:strCache>
            </c:strRef>
          </c:cat>
          <c:val>
            <c:numRef>
              <c:f>'4-AccountCode'!$B$6:$B$12</c:f>
              <c:numCache>
                <c:formatCode>_-* #,##0_-;\-* #,##0_-;_-* "-"??_-;_-@_-</c:formatCode>
                <c:ptCount val="6"/>
                <c:pt idx="0">
                  <c:v>16474737.080000019</c:v>
                </c:pt>
                <c:pt idx="1">
                  <c:v>8452365.0599999968</c:v>
                </c:pt>
                <c:pt idx="2">
                  <c:v>5731025.25</c:v>
                </c:pt>
                <c:pt idx="3">
                  <c:v>5573874.1699999999</c:v>
                </c:pt>
                <c:pt idx="4">
                  <c:v>11240786.089999989</c:v>
                </c:pt>
                <c:pt idx="5">
                  <c:v>5710183.9999999991</c:v>
                </c:pt>
              </c:numCache>
            </c:numRef>
          </c:val>
          <c:extLst>
            <c:ext xmlns:c16="http://schemas.microsoft.com/office/drawing/2014/chart" uri="{C3380CC4-5D6E-409C-BE32-E72D297353CC}">
              <c16:uniqueId val="{00000000-FCD9-40B1-874C-4DFC894D1673}"/>
            </c:ext>
          </c:extLst>
        </c:ser>
        <c:ser>
          <c:idx val="1"/>
          <c:order val="1"/>
          <c:tx>
            <c:strRef>
              <c:f>'4-AccountCode'!$C$5</c:f>
              <c:strCache>
                <c:ptCount val="1"/>
                <c:pt idx="0">
                  <c:v>Sum of Budget</c:v>
                </c:pt>
              </c:strCache>
            </c:strRef>
          </c:tx>
          <c:spPr>
            <a:solidFill>
              <a:schemeClr val="accent2"/>
            </a:solidFill>
            <a:ln>
              <a:noFill/>
            </a:ln>
            <a:effectLst/>
          </c:spPr>
          <c:invertIfNegative val="0"/>
          <c:cat>
            <c:strRef>
              <c:f>'4-AccountCode'!$A$6:$A$12</c:f>
              <c:strCache>
                <c:ptCount val="6"/>
                <c:pt idx="0">
                  <c:v>Decrease Wait List</c:v>
                </c:pt>
                <c:pt idx="1">
                  <c:v>Improvement</c:v>
                </c:pt>
                <c:pt idx="2">
                  <c:v>Maintenance</c:v>
                </c:pt>
                <c:pt idx="3">
                  <c:v>New Service</c:v>
                </c:pt>
                <c:pt idx="4">
                  <c:v>Replacement</c:v>
                </c:pt>
                <c:pt idx="5">
                  <c:v>Shared Cost</c:v>
                </c:pt>
              </c:strCache>
            </c:strRef>
          </c:cat>
          <c:val>
            <c:numRef>
              <c:f>'4-AccountCode'!$C$6:$C$12</c:f>
              <c:numCache>
                <c:formatCode>_-* #,##0_-;\-* #,##0_-;_-* "-"??_-;_-@_-</c:formatCode>
                <c:ptCount val="6"/>
                <c:pt idx="0">
                  <c:v>17318800</c:v>
                </c:pt>
                <c:pt idx="1">
                  <c:v>8902100</c:v>
                </c:pt>
                <c:pt idx="2">
                  <c:v>5972600</c:v>
                </c:pt>
                <c:pt idx="3">
                  <c:v>5901900</c:v>
                </c:pt>
                <c:pt idx="4">
                  <c:v>11853400</c:v>
                </c:pt>
                <c:pt idx="5">
                  <c:v>5993500</c:v>
                </c:pt>
              </c:numCache>
            </c:numRef>
          </c:val>
          <c:extLst>
            <c:ext xmlns:c16="http://schemas.microsoft.com/office/drawing/2014/chart" uri="{C3380CC4-5D6E-409C-BE32-E72D297353CC}">
              <c16:uniqueId val="{00000001-FCD9-40B1-874C-4DFC894D1673}"/>
            </c:ext>
          </c:extLst>
        </c:ser>
        <c:dLbls>
          <c:showLegendKey val="0"/>
          <c:showVal val="0"/>
          <c:showCatName val="0"/>
          <c:showSerName val="0"/>
          <c:showPercent val="0"/>
          <c:showBubbleSize val="0"/>
        </c:dLbls>
        <c:gapWidth val="219"/>
        <c:overlap val="-27"/>
        <c:axId val="596878352"/>
        <c:axId val="596880320"/>
      </c:barChart>
      <c:catAx>
        <c:axId val="59687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880320"/>
        <c:crosses val="autoZero"/>
        <c:auto val="1"/>
        <c:lblAlgn val="ctr"/>
        <c:lblOffset val="100"/>
        <c:noMultiLvlLbl val="0"/>
      </c:catAx>
      <c:valAx>
        <c:axId val="59688032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878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571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C Health Regions Project Data Final with PQ.xlsx]5-RegionByTime!Region by Tim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Region</a:t>
            </a:r>
            <a:r>
              <a:rPr lang="en-CA" baseline="0"/>
              <a:t> Expenses by Month</a:t>
            </a:r>
            <a:endParaRPr lang="en-CA"/>
          </a:p>
        </c:rich>
      </c:tx>
      <c:layout>
        <c:manualLayout>
          <c:xMode val="edge"/>
          <c:yMode val="edge"/>
          <c:x val="1.1036465819181444E-2"/>
          <c:y val="2.76903722174718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7903401321791"/>
          <c:y val="0.13925851064616804"/>
          <c:w val="0.87437632342763116"/>
          <c:h val="0.69776539349666578"/>
        </c:manualLayout>
      </c:layout>
      <c:lineChart>
        <c:grouping val="standard"/>
        <c:varyColors val="0"/>
        <c:ser>
          <c:idx val="0"/>
          <c:order val="0"/>
          <c:tx>
            <c:strRef>
              <c:f>'5-RegionByTime'!$B$5:$B$7</c:f>
              <c:strCache>
                <c:ptCount val="1"/>
                <c:pt idx="0">
                  <c:v>Fraser Health - Sum of Actual</c:v>
                </c:pt>
              </c:strCache>
            </c:strRef>
          </c:tx>
          <c:spPr>
            <a:ln w="28575" cap="rnd">
              <a:solidFill>
                <a:schemeClr val="accent1"/>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B$8:$B$34</c:f>
              <c:numCache>
                <c:formatCode>_-* #,##0_-;\-* #,##0_-;_-* "-"??_-;_-@_-</c:formatCode>
                <c:ptCount val="24"/>
                <c:pt idx="0">
                  <c:v>579757.0199999999</c:v>
                </c:pt>
                <c:pt idx="1">
                  <c:v>369772.37</c:v>
                </c:pt>
                <c:pt idx="2">
                  <c:v>246878.87000000005</c:v>
                </c:pt>
                <c:pt idx="3">
                  <c:v>276358.38999999996</c:v>
                </c:pt>
                <c:pt idx="4">
                  <c:v>289685.56</c:v>
                </c:pt>
                <c:pt idx="5">
                  <c:v>423306.73999999987</c:v>
                </c:pt>
                <c:pt idx="6">
                  <c:v>382514.14999999991</c:v>
                </c:pt>
                <c:pt idx="7">
                  <c:v>481762.92000000004</c:v>
                </c:pt>
                <c:pt idx="8">
                  <c:v>436783.89000000007</c:v>
                </c:pt>
                <c:pt idx="9">
                  <c:v>378954.86999999994</c:v>
                </c:pt>
                <c:pt idx="10">
                  <c:v>506597.4099999998</c:v>
                </c:pt>
                <c:pt idx="11">
                  <c:v>489142.60000000015</c:v>
                </c:pt>
                <c:pt idx="12">
                  <c:v>321808.83</c:v>
                </c:pt>
                <c:pt idx="13">
                  <c:v>599636.28999999992</c:v>
                </c:pt>
                <c:pt idx="14">
                  <c:v>387962.3600000001</c:v>
                </c:pt>
                <c:pt idx="15">
                  <c:v>494623.28</c:v>
                </c:pt>
                <c:pt idx="16">
                  <c:v>431958.39000000007</c:v>
                </c:pt>
                <c:pt idx="17">
                  <c:v>443727.24999999988</c:v>
                </c:pt>
                <c:pt idx="18">
                  <c:v>668170.82000000018</c:v>
                </c:pt>
                <c:pt idx="19">
                  <c:v>441155.14999999997</c:v>
                </c:pt>
                <c:pt idx="20">
                  <c:v>466291.52</c:v>
                </c:pt>
                <c:pt idx="21">
                  <c:v>606711.9800000001</c:v>
                </c:pt>
                <c:pt idx="22">
                  <c:v>325252.08999999997</c:v>
                </c:pt>
                <c:pt idx="23">
                  <c:v>553493.9</c:v>
                </c:pt>
              </c:numCache>
            </c:numRef>
          </c:val>
          <c:smooth val="0"/>
          <c:extLst>
            <c:ext xmlns:c16="http://schemas.microsoft.com/office/drawing/2014/chart" uri="{C3380CC4-5D6E-409C-BE32-E72D297353CC}">
              <c16:uniqueId val="{00000000-8F19-4BBF-A607-7239D45EDF57}"/>
            </c:ext>
          </c:extLst>
        </c:ser>
        <c:ser>
          <c:idx val="1"/>
          <c:order val="1"/>
          <c:tx>
            <c:strRef>
              <c:f>'5-RegionByTime'!$C$5:$C$7</c:f>
              <c:strCache>
                <c:ptCount val="1"/>
                <c:pt idx="0">
                  <c:v>Fraser Health - Sum of Budget</c:v>
                </c:pt>
              </c:strCache>
            </c:strRef>
          </c:tx>
          <c:spPr>
            <a:ln w="28575" cap="rnd">
              <a:solidFill>
                <a:schemeClr val="accent2"/>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C$8:$C$34</c:f>
              <c:numCache>
                <c:formatCode>_-* #,##0_-;\-* #,##0_-;_-* "-"??_-;_-@_-</c:formatCode>
                <c:ptCount val="24"/>
                <c:pt idx="0">
                  <c:v>616100</c:v>
                </c:pt>
                <c:pt idx="1">
                  <c:v>395600</c:v>
                </c:pt>
                <c:pt idx="2">
                  <c:v>257800</c:v>
                </c:pt>
                <c:pt idx="3">
                  <c:v>290400</c:v>
                </c:pt>
                <c:pt idx="4">
                  <c:v>301400</c:v>
                </c:pt>
                <c:pt idx="5">
                  <c:v>449000</c:v>
                </c:pt>
                <c:pt idx="6">
                  <c:v>407200</c:v>
                </c:pt>
                <c:pt idx="7">
                  <c:v>504500</c:v>
                </c:pt>
                <c:pt idx="8">
                  <c:v>457400</c:v>
                </c:pt>
                <c:pt idx="9">
                  <c:v>405300</c:v>
                </c:pt>
                <c:pt idx="10">
                  <c:v>527600</c:v>
                </c:pt>
                <c:pt idx="11">
                  <c:v>511100</c:v>
                </c:pt>
                <c:pt idx="12">
                  <c:v>349100</c:v>
                </c:pt>
                <c:pt idx="13">
                  <c:v>612200</c:v>
                </c:pt>
                <c:pt idx="14">
                  <c:v>411400</c:v>
                </c:pt>
                <c:pt idx="15">
                  <c:v>513900</c:v>
                </c:pt>
                <c:pt idx="16">
                  <c:v>463900</c:v>
                </c:pt>
                <c:pt idx="17">
                  <c:v>466100</c:v>
                </c:pt>
                <c:pt idx="18">
                  <c:v>690300</c:v>
                </c:pt>
                <c:pt idx="19">
                  <c:v>460700</c:v>
                </c:pt>
                <c:pt idx="20">
                  <c:v>486900</c:v>
                </c:pt>
                <c:pt idx="21">
                  <c:v>633300</c:v>
                </c:pt>
                <c:pt idx="22">
                  <c:v>340200</c:v>
                </c:pt>
                <c:pt idx="23">
                  <c:v>584500</c:v>
                </c:pt>
              </c:numCache>
            </c:numRef>
          </c:val>
          <c:smooth val="0"/>
          <c:extLst>
            <c:ext xmlns:c16="http://schemas.microsoft.com/office/drawing/2014/chart" uri="{C3380CC4-5D6E-409C-BE32-E72D297353CC}">
              <c16:uniqueId val="{00000001-8F19-4BBF-A607-7239D45EDF57}"/>
            </c:ext>
          </c:extLst>
        </c:ser>
        <c:ser>
          <c:idx val="2"/>
          <c:order val="2"/>
          <c:tx>
            <c:strRef>
              <c:f>'5-RegionByTime'!$D$5:$D$7</c:f>
              <c:strCache>
                <c:ptCount val="1"/>
                <c:pt idx="0">
                  <c:v>Interior Health - Sum of Actual</c:v>
                </c:pt>
              </c:strCache>
            </c:strRef>
          </c:tx>
          <c:spPr>
            <a:ln w="28575" cap="rnd">
              <a:solidFill>
                <a:schemeClr val="accent3"/>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D$8:$D$34</c:f>
              <c:numCache>
                <c:formatCode>_-* #,##0_-;\-* #,##0_-;_-* "-"??_-;_-@_-</c:formatCode>
                <c:ptCount val="24"/>
                <c:pt idx="0">
                  <c:v>628719.29</c:v>
                </c:pt>
                <c:pt idx="1">
                  <c:v>286781.18</c:v>
                </c:pt>
                <c:pt idx="2">
                  <c:v>195499.70999999996</c:v>
                </c:pt>
                <c:pt idx="3">
                  <c:v>199841.61000000004</c:v>
                </c:pt>
                <c:pt idx="4">
                  <c:v>182329.02000000005</c:v>
                </c:pt>
                <c:pt idx="5">
                  <c:v>321285.03999999998</c:v>
                </c:pt>
                <c:pt idx="6">
                  <c:v>317568.88999999996</c:v>
                </c:pt>
                <c:pt idx="7">
                  <c:v>460153.43000000005</c:v>
                </c:pt>
                <c:pt idx="8">
                  <c:v>440505.5400000001</c:v>
                </c:pt>
                <c:pt idx="9">
                  <c:v>488222.86</c:v>
                </c:pt>
                <c:pt idx="10">
                  <c:v>332255.91999999993</c:v>
                </c:pt>
                <c:pt idx="11">
                  <c:v>387923.09000000008</c:v>
                </c:pt>
                <c:pt idx="12">
                  <c:v>341213.47999999992</c:v>
                </c:pt>
                <c:pt idx="13">
                  <c:v>345001.23000000004</c:v>
                </c:pt>
                <c:pt idx="14">
                  <c:v>433946.85000000009</c:v>
                </c:pt>
                <c:pt idx="15">
                  <c:v>295960.31999999995</c:v>
                </c:pt>
                <c:pt idx="16">
                  <c:v>464255.42</c:v>
                </c:pt>
                <c:pt idx="17">
                  <c:v>357926.85000000003</c:v>
                </c:pt>
                <c:pt idx="18">
                  <c:v>384211.47999999992</c:v>
                </c:pt>
                <c:pt idx="19">
                  <c:v>302263.76999999996</c:v>
                </c:pt>
                <c:pt idx="20">
                  <c:v>458519.34</c:v>
                </c:pt>
                <c:pt idx="21">
                  <c:v>422929.68000000005</c:v>
                </c:pt>
                <c:pt idx="22">
                  <c:v>338152.26</c:v>
                </c:pt>
                <c:pt idx="23">
                  <c:v>564063.68000000005</c:v>
                </c:pt>
              </c:numCache>
            </c:numRef>
          </c:val>
          <c:smooth val="0"/>
          <c:extLst>
            <c:ext xmlns:c16="http://schemas.microsoft.com/office/drawing/2014/chart" uri="{C3380CC4-5D6E-409C-BE32-E72D297353CC}">
              <c16:uniqueId val="{00000023-8F19-4BBF-A607-7239D45EDF57}"/>
            </c:ext>
          </c:extLst>
        </c:ser>
        <c:ser>
          <c:idx val="3"/>
          <c:order val="3"/>
          <c:tx>
            <c:strRef>
              <c:f>'5-RegionByTime'!$E$5:$E$7</c:f>
              <c:strCache>
                <c:ptCount val="1"/>
                <c:pt idx="0">
                  <c:v>Interior Health - Sum of Budget</c:v>
                </c:pt>
              </c:strCache>
            </c:strRef>
          </c:tx>
          <c:spPr>
            <a:ln w="28575" cap="rnd">
              <a:solidFill>
                <a:schemeClr val="accent4"/>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E$8:$E$34</c:f>
              <c:numCache>
                <c:formatCode>_-* #,##0_-;\-* #,##0_-;_-* "-"??_-;_-@_-</c:formatCode>
                <c:ptCount val="24"/>
                <c:pt idx="0">
                  <c:v>651900</c:v>
                </c:pt>
                <c:pt idx="1">
                  <c:v>306700</c:v>
                </c:pt>
                <c:pt idx="2">
                  <c:v>210200</c:v>
                </c:pt>
                <c:pt idx="3">
                  <c:v>206400</c:v>
                </c:pt>
                <c:pt idx="4">
                  <c:v>185800</c:v>
                </c:pt>
                <c:pt idx="5">
                  <c:v>334600</c:v>
                </c:pt>
                <c:pt idx="6">
                  <c:v>344900</c:v>
                </c:pt>
                <c:pt idx="7">
                  <c:v>475100</c:v>
                </c:pt>
                <c:pt idx="8">
                  <c:v>463400</c:v>
                </c:pt>
                <c:pt idx="9">
                  <c:v>505100</c:v>
                </c:pt>
                <c:pt idx="10">
                  <c:v>356100</c:v>
                </c:pt>
                <c:pt idx="11">
                  <c:v>397600</c:v>
                </c:pt>
                <c:pt idx="12">
                  <c:v>358000</c:v>
                </c:pt>
                <c:pt idx="13">
                  <c:v>369800</c:v>
                </c:pt>
                <c:pt idx="14">
                  <c:v>461300</c:v>
                </c:pt>
                <c:pt idx="15">
                  <c:v>314200</c:v>
                </c:pt>
                <c:pt idx="16">
                  <c:v>499800</c:v>
                </c:pt>
                <c:pt idx="17">
                  <c:v>380800</c:v>
                </c:pt>
                <c:pt idx="18">
                  <c:v>410000</c:v>
                </c:pt>
                <c:pt idx="19">
                  <c:v>316200</c:v>
                </c:pt>
                <c:pt idx="20">
                  <c:v>472200</c:v>
                </c:pt>
                <c:pt idx="21">
                  <c:v>433000</c:v>
                </c:pt>
                <c:pt idx="22">
                  <c:v>361200</c:v>
                </c:pt>
                <c:pt idx="23">
                  <c:v>590600</c:v>
                </c:pt>
              </c:numCache>
            </c:numRef>
          </c:val>
          <c:smooth val="0"/>
          <c:extLst>
            <c:ext xmlns:c16="http://schemas.microsoft.com/office/drawing/2014/chart" uri="{C3380CC4-5D6E-409C-BE32-E72D297353CC}">
              <c16:uniqueId val="{00000024-8F19-4BBF-A607-7239D45EDF57}"/>
            </c:ext>
          </c:extLst>
        </c:ser>
        <c:ser>
          <c:idx val="4"/>
          <c:order val="4"/>
          <c:tx>
            <c:strRef>
              <c:f>'5-RegionByTime'!$F$5:$F$7</c:f>
              <c:strCache>
                <c:ptCount val="1"/>
                <c:pt idx="0">
                  <c:v>Northern Health - Sum of Actual</c:v>
                </c:pt>
              </c:strCache>
            </c:strRef>
          </c:tx>
          <c:spPr>
            <a:ln w="28575" cap="rnd">
              <a:solidFill>
                <a:schemeClr val="accent5"/>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F$8:$F$34</c:f>
              <c:numCache>
                <c:formatCode>_-* #,##0_-;\-* #,##0_-;_-* "-"??_-;_-@_-</c:formatCode>
                <c:ptCount val="24"/>
                <c:pt idx="0">
                  <c:v>447522.15</c:v>
                </c:pt>
                <c:pt idx="1">
                  <c:v>135642.72999999998</c:v>
                </c:pt>
                <c:pt idx="2">
                  <c:v>152522.21</c:v>
                </c:pt>
                <c:pt idx="3">
                  <c:v>187242.04</c:v>
                </c:pt>
                <c:pt idx="4">
                  <c:v>183721.93000000002</c:v>
                </c:pt>
                <c:pt idx="5">
                  <c:v>184125.31</c:v>
                </c:pt>
                <c:pt idx="6">
                  <c:v>256114.37</c:v>
                </c:pt>
                <c:pt idx="7">
                  <c:v>205975.27000000005</c:v>
                </c:pt>
                <c:pt idx="8">
                  <c:v>245560.81000000003</c:v>
                </c:pt>
                <c:pt idx="9">
                  <c:v>306939.05</c:v>
                </c:pt>
                <c:pt idx="10">
                  <c:v>199327.38000000003</c:v>
                </c:pt>
                <c:pt idx="11">
                  <c:v>232583.99000000002</c:v>
                </c:pt>
                <c:pt idx="12">
                  <c:v>294378.78999999998</c:v>
                </c:pt>
                <c:pt idx="13">
                  <c:v>221510.96999999997</c:v>
                </c:pt>
                <c:pt idx="14">
                  <c:v>268289.8</c:v>
                </c:pt>
                <c:pt idx="15">
                  <c:v>267642.15999999997</c:v>
                </c:pt>
                <c:pt idx="16">
                  <c:v>307665.89999999997</c:v>
                </c:pt>
                <c:pt idx="17">
                  <c:v>176833.74999999997</c:v>
                </c:pt>
                <c:pt idx="18">
                  <c:v>202381.22</c:v>
                </c:pt>
                <c:pt idx="19">
                  <c:v>249170.36000000002</c:v>
                </c:pt>
                <c:pt idx="20">
                  <c:v>203909.19999999998</c:v>
                </c:pt>
                <c:pt idx="21">
                  <c:v>268414.70999999996</c:v>
                </c:pt>
                <c:pt idx="22">
                  <c:v>307121.28000000003</c:v>
                </c:pt>
                <c:pt idx="23">
                  <c:v>298957.2</c:v>
                </c:pt>
              </c:numCache>
            </c:numRef>
          </c:val>
          <c:smooth val="0"/>
          <c:extLst>
            <c:ext xmlns:c16="http://schemas.microsoft.com/office/drawing/2014/chart" uri="{C3380CC4-5D6E-409C-BE32-E72D297353CC}">
              <c16:uniqueId val="{00000025-8F19-4BBF-A607-7239D45EDF57}"/>
            </c:ext>
          </c:extLst>
        </c:ser>
        <c:ser>
          <c:idx val="5"/>
          <c:order val="5"/>
          <c:tx>
            <c:strRef>
              <c:f>'5-RegionByTime'!$G$5:$G$7</c:f>
              <c:strCache>
                <c:ptCount val="1"/>
                <c:pt idx="0">
                  <c:v>Northern Health - Sum of Budget</c:v>
                </c:pt>
              </c:strCache>
            </c:strRef>
          </c:tx>
          <c:spPr>
            <a:ln w="28575" cap="rnd">
              <a:solidFill>
                <a:schemeClr val="accent6"/>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G$8:$G$34</c:f>
              <c:numCache>
                <c:formatCode>_-* #,##0_-;\-* #,##0_-;_-* "-"??_-;_-@_-</c:formatCode>
                <c:ptCount val="24"/>
                <c:pt idx="0">
                  <c:v>455400</c:v>
                </c:pt>
                <c:pt idx="1">
                  <c:v>145500</c:v>
                </c:pt>
                <c:pt idx="2">
                  <c:v>158500</c:v>
                </c:pt>
                <c:pt idx="3">
                  <c:v>198200</c:v>
                </c:pt>
                <c:pt idx="4">
                  <c:v>190300</c:v>
                </c:pt>
                <c:pt idx="5">
                  <c:v>204400</c:v>
                </c:pt>
                <c:pt idx="6">
                  <c:v>262500</c:v>
                </c:pt>
                <c:pt idx="7">
                  <c:v>220900</c:v>
                </c:pt>
                <c:pt idx="8">
                  <c:v>264600</c:v>
                </c:pt>
                <c:pt idx="9">
                  <c:v>329400</c:v>
                </c:pt>
                <c:pt idx="10">
                  <c:v>214400</c:v>
                </c:pt>
                <c:pt idx="11">
                  <c:v>244700</c:v>
                </c:pt>
                <c:pt idx="12">
                  <c:v>311300</c:v>
                </c:pt>
                <c:pt idx="13">
                  <c:v>236500</c:v>
                </c:pt>
                <c:pt idx="14">
                  <c:v>277500</c:v>
                </c:pt>
                <c:pt idx="15">
                  <c:v>272800</c:v>
                </c:pt>
                <c:pt idx="16">
                  <c:v>319100</c:v>
                </c:pt>
                <c:pt idx="17">
                  <c:v>187800</c:v>
                </c:pt>
                <c:pt idx="18">
                  <c:v>205400</c:v>
                </c:pt>
                <c:pt idx="19">
                  <c:v>264800</c:v>
                </c:pt>
                <c:pt idx="20">
                  <c:v>213200</c:v>
                </c:pt>
                <c:pt idx="21">
                  <c:v>297000</c:v>
                </c:pt>
                <c:pt idx="22">
                  <c:v>318100</c:v>
                </c:pt>
                <c:pt idx="23">
                  <c:v>319200</c:v>
                </c:pt>
              </c:numCache>
            </c:numRef>
          </c:val>
          <c:smooth val="0"/>
          <c:extLst>
            <c:ext xmlns:c16="http://schemas.microsoft.com/office/drawing/2014/chart" uri="{C3380CC4-5D6E-409C-BE32-E72D297353CC}">
              <c16:uniqueId val="{00000026-8F19-4BBF-A607-7239D45EDF57}"/>
            </c:ext>
          </c:extLst>
        </c:ser>
        <c:ser>
          <c:idx val="6"/>
          <c:order val="6"/>
          <c:tx>
            <c:strRef>
              <c:f>'5-RegionByTime'!$H$5:$H$7</c:f>
              <c:strCache>
                <c:ptCount val="1"/>
                <c:pt idx="0">
                  <c:v>Vancouver Health - Sum of Actual</c:v>
                </c:pt>
              </c:strCache>
            </c:strRef>
          </c:tx>
          <c:spPr>
            <a:ln w="28575" cap="rnd">
              <a:solidFill>
                <a:schemeClr val="accent1">
                  <a:lumMod val="60000"/>
                </a:schemeClr>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H$8:$H$34</c:f>
              <c:numCache>
                <c:formatCode>General</c:formatCode>
                <c:ptCount val="24"/>
                <c:pt idx="0">
                  <c:v>1238767.2400000005</c:v>
                </c:pt>
                <c:pt idx="1">
                  <c:v>780549.24000000034</c:v>
                </c:pt>
                <c:pt idx="2">
                  <c:v>535026.57000000007</c:v>
                </c:pt>
                <c:pt idx="3">
                  <c:v>419370.40999999992</c:v>
                </c:pt>
                <c:pt idx="4">
                  <c:v>341252.46</c:v>
                </c:pt>
                <c:pt idx="5">
                  <c:v>567479.19000000006</c:v>
                </c:pt>
                <c:pt idx="6">
                  <c:v>895715.33</c:v>
                </c:pt>
                <c:pt idx="7">
                  <c:v>712154.08999999985</c:v>
                </c:pt>
                <c:pt idx="8">
                  <c:v>717970.61</c:v>
                </c:pt>
                <c:pt idx="9">
                  <c:v>958029.79000000027</c:v>
                </c:pt>
                <c:pt idx="10">
                  <c:v>726390.85999999964</c:v>
                </c:pt>
                <c:pt idx="11">
                  <c:v>777489.16000000015</c:v>
                </c:pt>
                <c:pt idx="12">
                  <c:v>931954.86</c:v>
                </c:pt>
                <c:pt idx="13">
                  <c:v>777457.64000000025</c:v>
                </c:pt>
                <c:pt idx="14">
                  <c:v>829498.7699999999</c:v>
                </c:pt>
                <c:pt idx="15">
                  <c:v>816532.6399999999</c:v>
                </c:pt>
                <c:pt idx="16">
                  <c:v>821575.0900000002</c:v>
                </c:pt>
                <c:pt idx="17">
                  <c:v>772124.82000000007</c:v>
                </c:pt>
                <c:pt idx="18">
                  <c:v>972103.38000000024</c:v>
                </c:pt>
                <c:pt idx="19">
                  <c:v>716775.50000000012</c:v>
                </c:pt>
                <c:pt idx="20">
                  <c:v>834523.09000000008</c:v>
                </c:pt>
                <c:pt idx="21">
                  <c:v>726378.39000000013</c:v>
                </c:pt>
                <c:pt idx="22">
                  <c:v>915931.22</c:v>
                </c:pt>
                <c:pt idx="23">
                  <c:v>733725.1399999999</c:v>
                </c:pt>
              </c:numCache>
            </c:numRef>
          </c:val>
          <c:smooth val="0"/>
          <c:extLst>
            <c:ext xmlns:c16="http://schemas.microsoft.com/office/drawing/2014/chart" uri="{C3380CC4-5D6E-409C-BE32-E72D297353CC}">
              <c16:uniqueId val="{00000027-8F19-4BBF-A607-7239D45EDF57}"/>
            </c:ext>
          </c:extLst>
        </c:ser>
        <c:ser>
          <c:idx val="7"/>
          <c:order val="7"/>
          <c:tx>
            <c:strRef>
              <c:f>'5-RegionByTime'!$I$5:$I$7</c:f>
              <c:strCache>
                <c:ptCount val="1"/>
                <c:pt idx="0">
                  <c:v>Vancouver Health - Sum of Budget</c:v>
                </c:pt>
              </c:strCache>
            </c:strRef>
          </c:tx>
          <c:spPr>
            <a:ln w="28575" cap="rnd">
              <a:solidFill>
                <a:schemeClr val="accent2">
                  <a:lumMod val="60000"/>
                </a:schemeClr>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I$8:$I$34</c:f>
              <c:numCache>
                <c:formatCode>General</c:formatCode>
                <c:ptCount val="24"/>
                <c:pt idx="0">
                  <c:v>1303700</c:v>
                </c:pt>
                <c:pt idx="1">
                  <c:v>815600</c:v>
                </c:pt>
                <c:pt idx="2">
                  <c:v>577700</c:v>
                </c:pt>
                <c:pt idx="3">
                  <c:v>450700</c:v>
                </c:pt>
                <c:pt idx="4">
                  <c:v>352800</c:v>
                </c:pt>
                <c:pt idx="5">
                  <c:v>592700</c:v>
                </c:pt>
                <c:pt idx="6">
                  <c:v>934500</c:v>
                </c:pt>
                <c:pt idx="7">
                  <c:v>757500</c:v>
                </c:pt>
                <c:pt idx="8">
                  <c:v>762300</c:v>
                </c:pt>
                <c:pt idx="9">
                  <c:v>1019600</c:v>
                </c:pt>
                <c:pt idx="10">
                  <c:v>757200</c:v>
                </c:pt>
                <c:pt idx="11">
                  <c:v>807800</c:v>
                </c:pt>
                <c:pt idx="12">
                  <c:v>964800</c:v>
                </c:pt>
                <c:pt idx="13">
                  <c:v>827800</c:v>
                </c:pt>
                <c:pt idx="14">
                  <c:v>876000</c:v>
                </c:pt>
                <c:pt idx="15">
                  <c:v>867000</c:v>
                </c:pt>
                <c:pt idx="16">
                  <c:v>851100</c:v>
                </c:pt>
                <c:pt idx="17">
                  <c:v>806000</c:v>
                </c:pt>
                <c:pt idx="18">
                  <c:v>1025200</c:v>
                </c:pt>
                <c:pt idx="19">
                  <c:v>758000</c:v>
                </c:pt>
                <c:pt idx="20">
                  <c:v>882100</c:v>
                </c:pt>
                <c:pt idx="21">
                  <c:v>785000</c:v>
                </c:pt>
                <c:pt idx="22">
                  <c:v>969100</c:v>
                </c:pt>
                <c:pt idx="23">
                  <c:v>766900</c:v>
                </c:pt>
              </c:numCache>
            </c:numRef>
          </c:val>
          <c:smooth val="0"/>
          <c:extLst>
            <c:ext xmlns:c16="http://schemas.microsoft.com/office/drawing/2014/chart" uri="{C3380CC4-5D6E-409C-BE32-E72D297353CC}">
              <c16:uniqueId val="{00000028-8F19-4BBF-A607-7239D45EDF57}"/>
            </c:ext>
          </c:extLst>
        </c:ser>
        <c:ser>
          <c:idx val="8"/>
          <c:order val="8"/>
          <c:tx>
            <c:strRef>
              <c:f>'5-RegionByTime'!$J$5:$J$7</c:f>
              <c:strCache>
                <c:ptCount val="1"/>
                <c:pt idx="0">
                  <c:v>Island Health - Sum of Actual</c:v>
                </c:pt>
              </c:strCache>
            </c:strRef>
          </c:tx>
          <c:spPr>
            <a:ln w="28575" cap="rnd">
              <a:solidFill>
                <a:schemeClr val="accent3">
                  <a:lumMod val="60000"/>
                </a:schemeClr>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J$8:$J$34</c:f>
              <c:numCache>
                <c:formatCode>General</c:formatCode>
                <c:ptCount val="24"/>
                <c:pt idx="0">
                  <c:v>580272.79</c:v>
                </c:pt>
                <c:pt idx="1">
                  <c:v>333347.54999999987</c:v>
                </c:pt>
                <c:pt idx="2">
                  <c:v>242779.40000000002</c:v>
                </c:pt>
                <c:pt idx="3">
                  <c:v>213044.81999999998</c:v>
                </c:pt>
                <c:pt idx="4">
                  <c:v>278790.95999999996</c:v>
                </c:pt>
                <c:pt idx="5">
                  <c:v>424010.39999999991</c:v>
                </c:pt>
                <c:pt idx="6">
                  <c:v>391784.23</c:v>
                </c:pt>
                <c:pt idx="7">
                  <c:v>343475.6</c:v>
                </c:pt>
                <c:pt idx="8">
                  <c:v>374280.94000000006</c:v>
                </c:pt>
                <c:pt idx="9">
                  <c:v>488572.82999999978</c:v>
                </c:pt>
                <c:pt idx="10">
                  <c:v>427166.1599999998</c:v>
                </c:pt>
                <c:pt idx="11">
                  <c:v>485888.41000000003</c:v>
                </c:pt>
                <c:pt idx="12">
                  <c:v>363252.11999999988</c:v>
                </c:pt>
                <c:pt idx="13">
                  <c:v>368145.33000000007</c:v>
                </c:pt>
                <c:pt idx="14">
                  <c:v>268343.39999999997</c:v>
                </c:pt>
                <c:pt idx="15">
                  <c:v>379788.00000000006</c:v>
                </c:pt>
                <c:pt idx="16">
                  <c:v>418087.76999999984</c:v>
                </c:pt>
                <c:pt idx="17">
                  <c:v>416677.67000000004</c:v>
                </c:pt>
                <c:pt idx="18">
                  <c:v>411090.69000000012</c:v>
                </c:pt>
                <c:pt idx="19">
                  <c:v>331550.92000000004</c:v>
                </c:pt>
                <c:pt idx="20">
                  <c:v>393282.00000000006</c:v>
                </c:pt>
                <c:pt idx="21">
                  <c:v>387402.93999999994</c:v>
                </c:pt>
                <c:pt idx="22">
                  <c:v>415991.55</c:v>
                </c:pt>
                <c:pt idx="23">
                  <c:v>571780.51</c:v>
                </c:pt>
              </c:numCache>
            </c:numRef>
          </c:val>
          <c:smooth val="0"/>
          <c:extLst>
            <c:ext xmlns:c16="http://schemas.microsoft.com/office/drawing/2014/chart" uri="{C3380CC4-5D6E-409C-BE32-E72D297353CC}">
              <c16:uniqueId val="{00000029-8F19-4BBF-A607-7239D45EDF57}"/>
            </c:ext>
          </c:extLst>
        </c:ser>
        <c:ser>
          <c:idx val="9"/>
          <c:order val="9"/>
          <c:tx>
            <c:strRef>
              <c:f>'5-RegionByTime'!$K$5:$K$7</c:f>
              <c:strCache>
                <c:ptCount val="1"/>
                <c:pt idx="0">
                  <c:v>Island Health - Sum of Budget</c:v>
                </c:pt>
              </c:strCache>
            </c:strRef>
          </c:tx>
          <c:spPr>
            <a:ln w="28575" cap="rnd">
              <a:solidFill>
                <a:schemeClr val="accent4">
                  <a:lumMod val="60000"/>
                </a:schemeClr>
              </a:solidFill>
              <a:round/>
            </a:ln>
            <a:effectLst/>
          </c:spPr>
          <c:marker>
            <c:symbol val="none"/>
          </c:marker>
          <c:cat>
            <c:multiLvlStrRef>
              <c:f>'5-RegionByTime'!$A$8:$A$34</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5-RegionByTime'!$K$8:$K$34</c:f>
              <c:numCache>
                <c:formatCode>General</c:formatCode>
                <c:ptCount val="24"/>
                <c:pt idx="0">
                  <c:v>606900</c:v>
                </c:pt>
                <c:pt idx="1">
                  <c:v>359300</c:v>
                </c:pt>
                <c:pt idx="2">
                  <c:v>254100</c:v>
                </c:pt>
                <c:pt idx="3">
                  <c:v>223900</c:v>
                </c:pt>
                <c:pt idx="4">
                  <c:v>291000</c:v>
                </c:pt>
                <c:pt idx="5">
                  <c:v>445000</c:v>
                </c:pt>
                <c:pt idx="6">
                  <c:v>406600</c:v>
                </c:pt>
                <c:pt idx="7">
                  <c:v>357500</c:v>
                </c:pt>
                <c:pt idx="8">
                  <c:v>396600</c:v>
                </c:pt>
                <c:pt idx="9">
                  <c:v>510900</c:v>
                </c:pt>
                <c:pt idx="10">
                  <c:v>446900</c:v>
                </c:pt>
                <c:pt idx="11">
                  <c:v>520100</c:v>
                </c:pt>
                <c:pt idx="12">
                  <c:v>381500</c:v>
                </c:pt>
                <c:pt idx="13">
                  <c:v>378000</c:v>
                </c:pt>
                <c:pt idx="14">
                  <c:v>285600</c:v>
                </c:pt>
                <c:pt idx="15">
                  <c:v>389000</c:v>
                </c:pt>
                <c:pt idx="16">
                  <c:v>439500</c:v>
                </c:pt>
                <c:pt idx="17">
                  <c:v>432900</c:v>
                </c:pt>
                <c:pt idx="18">
                  <c:v>432400</c:v>
                </c:pt>
                <c:pt idx="19">
                  <c:v>357900</c:v>
                </c:pt>
                <c:pt idx="20">
                  <c:v>414000</c:v>
                </c:pt>
                <c:pt idx="21">
                  <c:v>402100</c:v>
                </c:pt>
                <c:pt idx="22">
                  <c:v>444000</c:v>
                </c:pt>
                <c:pt idx="23">
                  <c:v>603200</c:v>
                </c:pt>
              </c:numCache>
            </c:numRef>
          </c:val>
          <c:smooth val="0"/>
          <c:extLst>
            <c:ext xmlns:c16="http://schemas.microsoft.com/office/drawing/2014/chart" uri="{C3380CC4-5D6E-409C-BE32-E72D297353CC}">
              <c16:uniqueId val="{0000002A-8F19-4BBF-A607-7239D45EDF57}"/>
            </c:ext>
          </c:extLst>
        </c:ser>
        <c:dLbls>
          <c:showLegendKey val="0"/>
          <c:showVal val="0"/>
          <c:showCatName val="0"/>
          <c:showSerName val="0"/>
          <c:showPercent val="0"/>
          <c:showBubbleSize val="0"/>
        </c:dLbls>
        <c:smooth val="0"/>
        <c:axId val="493924488"/>
        <c:axId val="493921864"/>
      </c:lineChart>
      <c:catAx>
        <c:axId val="493924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21864"/>
        <c:crosses val="autoZero"/>
        <c:auto val="1"/>
        <c:lblAlgn val="ctr"/>
        <c:lblOffset val="100"/>
        <c:noMultiLvlLbl val="0"/>
      </c:catAx>
      <c:valAx>
        <c:axId val="493921864"/>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24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571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C Health Regions Project Data Final with PQ.xlsx]1-RegionTotal!RegionTotal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Total by Health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7651569194876282"/>
              <c:y val="-0.18993206450286609"/>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1-RegionTotal'!$B$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D64-4776-859B-40106AAD88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05FA-48A9-A220-93CCD02AD01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D64-4776-859B-40106AAD88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D64-4776-859B-40106AAD88A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D64-4776-859B-40106AAD88AC}"/>
              </c:ext>
            </c:extLst>
          </c:dPt>
          <c:dLbls>
            <c:dLbl>
              <c:idx val="1"/>
              <c:layout>
                <c:manualLayout>
                  <c:x val="0.17651569194876282"/>
                  <c:y val="-0.18993206450286609"/>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5FA-48A9-A220-93CCD02AD011}"/>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RegionTotal'!$A$6:$A$11</c:f>
              <c:strCache>
                <c:ptCount val="5"/>
                <c:pt idx="0">
                  <c:v>Fraser Health</c:v>
                </c:pt>
                <c:pt idx="1">
                  <c:v>Interior Health</c:v>
                </c:pt>
                <c:pt idx="2">
                  <c:v>Northern Health</c:v>
                </c:pt>
                <c:pt idx="3">
                  <c:v>Vancouver Health</c:v>
                </c:pt>
                <c:pt idx="4">
                  <c:v>Island Health</c:v>
                </c:pt>
              </c:strCache>
            </c:strRef>
          </c:cat>
          <c:val>
            <c:numRef>
              <c:f>'1-RegionTotal'!$B$6:$B$11</c:f>
              <c:numCache>
                <c:formatCode>_-* #,##0_-;\-* #,##0_-;_-* "-"??_-;_-@_-</c:formatCode>
                <c:ptCount val="5"/>
                <c:pt idx="0">
                  <c:v>10602306.649999989</c:v>
                </c:pt>
                <c:pt idx="1">
                  <c:v>8949529.9399999902</c:v>
                </c:pt>
                <c:pt idx="2">
                  <c:v>5803552.5799999945</c:v>
                </c:pt>
                <c:pt idx="3">
                  <c:v>18518775.489999995</c:v>
                </c:pt>
                <c:pt idx="4">
                  <c:v>9308806.9900000077</c:v>
                </c:pt>
              </c:numCache>
            </c:numRef>
          </c:val>
          <c:extLst>
            <c:ext xmlns:c16="http://schemas.microsoft.com/office/drawing/2014/chart" uri="{C3380CC4-5D6E-409C-BE32-E72D297353CC}">
              <c16:uniqueId val="{0000000B-05FA-48A9-A220-93CCD02AD011}"/>
            </c:ext>
          </c:extLst>
        </c:ser>
        <c:dLbls>
          <c:dLblPos val="bestFit"/>
          <c:showLegendKey val="0"/>
          <c:showVal val="1"/>
          <c:showCatName val="0"/>
          <c:showSerName val="0"/>
          <c:showPercent val="0"/>
          <c:showBubbleSize val="0"/>
          <c:showLeaderLines val="1"/>
        </c:dLbls>
        <c:firstSliceAng val="11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C Health Regions Project Data Final with PQ.xlsx]2-Department!DeptByFacility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Department by Region</a:t>
            </a:r>
          </a:p>
        </c:rich>
      </c:tx>
      <c:layout>
        <c:manualLayout>
          <c:xMode val="edge"/>
          <c:yMode val="edge"/>
          <c:x val="1.7826334208224003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2-Department'!$B$5:$B$6</c:f>
              <c:strCache>
                <c:ptCount val="1"/>
                <c:pt idx="0">
                  <c:v>Fraser Health</c:v>
                </c:pt>
              </c:strCache>
            </c:strRef>
          </c:tx>
          <c:spPr>
            <a:solidFill>
              <a:schemeClr val="accent1"/>
            </a:solidFill>
            <a:ln>
              <a:noFill/>
            </a:ln>
            <a:effectLst/>
          </c:spPr>
          <c:invertIfNegative val="0"/>
          <c:cat>
            <c:strRef>
              <c:f>'2-Department'!$A$7:$A$19</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2-Department'!$B$7:$B$19</c:f>
              <c:numCache>
                <c:formatCode>_-* #,##0_-;\-* #,##0_-;_-* "-"??_-;_-@_-</c:formatCode>
                <c:ptCount val="12"/>
                <c:pt idx="0">
                  <c:v>2078600</c:v>
                </c:pt>
                <c:pt idx="1">
                  <c:v>1211400</c:v>
                </c:pt>
                <c:pt idx="2">
                  <c:v>493900</c:v>
                </c:pt>
                <c:pt idx="3">
                  <c:v>594900</c:v>
                </c:pt>
                <c:pt idx="4">
                  <c:v>1186400</c:v>
                </c:pt>
                <c:pt idx="5">
                  <c:v>882800</c:v>
                </c:pt>
                <c:pt idx="6">
                  <c:v>679500</c:v>
                </c:pt>
                <c:pt idx="7">
                  <c:v>1290200</c:v>
                </c:pt>
                <c:pt idx="8">
                  <c:v>1162000</c:v>
                </c:pt>
                <c:pt idx="9">
                  <c:v>233000</c:v>
                </c:pt>
                <c:pt idx="10">
                  <c:v>528700</c:v>
                </c:pt>
                <c:pt idx="11">
                  <c:v>794500</c:v>
                </c:pt>
              </c:numCache>
            </c:numRef>
          </c:val>
          <c:extLst>
            <c:ext xmlns:c16="http://schemas.microsoft.com/office/drawing/2014/chart" uri="{C3380CC4-5D6E-409C-BE32-E72D297353CC}">
              <c16:uniqueId val="{00000000-DFCC-4AEC-8581-B456208C1C6B}"/>
            </c:ext>
          </c:extLst>
        </c:ser>
        <c:ser>
          <c:idx val="1"/>
          <c:order val="1"/>
          <c:tx>
            <c:strRef>
              <c:f>'2-Department'!$C$5:$C$6</c:f>
              <c:strCache>
                <c:ptCount val="1"/>
                <c:pt idx="0">
                  <c:v>Interior Health</c:v>
                </c:pt>
              </c:strCache>
            </c:strRef>
          </c:tx>
          <c:spPr>
            <a:solidFill>
              <a:schemeClr val="accent2"/>
            </a:solidFill>
            <a:ln>
              <a:noFill/>
            </a:ln>
            <a:effectLst/>
          </c:spPr>
          <c:invertIfNegative val="0"/>
          <c:cat>
            <c:strRef>
              <c:f>'2-Department'!$A$7:$A$19</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2-Department'!$C$7:$C$19</c:f>
              <c:numCache>
                <c:formatCode>_-* #,##0_-;\-* #,##0_-;_-* "-"??_-;_-@_-</c:formatCode>
                <c:ptCount val="12"/>
                <c:pt idx="0">
                  <c:v>1800200</c:v>
                </c:pt>
                <c:pt idx="1">
                  <c:v>887600</c:v>
                </c:pt>
                <c:pt idx="2">
                  <c:v>529700</c:v>
                </c:pt>
                <c:pt idx="3">
                  <c:v>616500</c:v>
                </c:pt>
                <c:pt idx="4">
                  <c:v>943300</c:v>
                </c:pt>
                <c:pt idx="5">
                  <c:v>922100</c:v>
                </c:pt>
                <c:pt idx="6">
                  <c:v>606100</c:v>
                </c:pt>
                <c:pt idx="7">
                  <c:v>959000</c:v>
                </c:pt>
                <c:pt idx="8">
                  <c:v>657300</c:v>
                </c:pt>
                <c:pt idx="9">
                  <c:v>291300</c:v>
                </c:pt>
                <c:pt idx="10">
                  <c:v>482400</c:v>
                </c:pt>
                <c:pt idx="11">
                  <c:v>709400</c:v>
                </c:pt>
              </c:numCache>
            </c:numRef>
          </c:val>
          <c:extLst>
            <c:ext xmlns:c16="http://schemas.microsoft.com/office/drawing/2014/chart" uri="{C3380CC4-5D6E-409C-BE32-E72D297353CC}">
              <c16:uniqueId val="{0000000D-D8F9-468C-8DA9-218B6E1D1963}"/>
            </c:ext>
          </c:extLst>
        </c:ser>
        <c:ser>
          <c:idx val="2"/>
          <c:order val="2"/>
          <c:tx>
            <c:strRef>
              <c:f>'2-Department'!$D$5:$D$6</c:f>
              <c:strCache>
                <c:ptCount val="1"/>
                <c:pt idx="0">
                  <c:v>Northern Health</c:v>
                </c:pt>
              </c:strCache>
            </c:strRef>
          </c:tx>
          <c:spPr>
            <a:solidFill>
              <a:schemeClr val="accent3"/>
            </a:solidFill>
            <a:ln>
              <a:noFill/>
            </a:ln>
            <a:effectLst/>
          </c:spPr>
          <c:invertIfNegative val="0"/>
          <c:cat>
            <c:strRef>
              <c:f>'2-Department'!$A$7:$A$19</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2-Department'!$D$7:$D$19</c:f>
              <c:numCache>
                <c:formatCode>_-* #,##0_-;\-* #,##0_-;_-* "-"??_-;_-@_-</c:formatCode>
                <c:ptCount val="12"/>
                <c:pt idx="0">
                  <c:v>1268500</c:v>
                </c:pt>
                <c:pt idx="1">
                  <c:v>562600</c:v>
                </c:pt>
                <c:pt idx="2">
                  <c:v>321300</c:v>
                </c:pt>
                <c:pt idx="3">
                  <c:v>263300</c:v>
                </c:pt>
                <c:pt idx="4">
                  <c:v>699600</c:v>
                </c:pt>
                <c:pt idx="5">
                  <c:v>672700</c:v>
                </c:pt>
                <c:pt idx="6">
                  <c:v>302600</c:v>
                </c:pt>
                <c:pt idx="7">
                  <c:v>498300</c:v>
                </c:pt>
                <c:pt idx="8">
                  <c:v>455500</c:v>
                </c:pt>
                <c:pt idx="9">
                  <c:v>205100</c:v>
                </c:pt>
                <c:pt idx="10">
                  <c:v>413800</c:v>
                </c:pt>
                <c:pt idx="11">
                  <c:v>448200</c:v>
                </c:pt>
              </c:numCache>
            </c:numRef>
          </c:val>
          <c:extLst>
            <c:ext xmlns:c16="http://schemas.microsoft.com/office/drawing/2014/chart" uri="{C3380CC4-5D6E-409C-BE32-E72D297353CC}">
              <c16:uniqueId val="{0000000E-D8F9-468C-8DA9-218B6E1D1963}"/>
            </c:ext>
          </c:extLst>
        </c:ser>
        <c:ser>
          <c:idx val="3"/>
          <c:order val="3"/>
          <c:tx>
            <c:strRef>
              <c:f>'2-Department'!$E$5:$E$6</c:f>
              <c:strCache>
                <c:ptCount val="1"/>
                <c:pt idx="0">
                  <c:v>Vancouver Health</c:v>
                </c:pt>
              </c:strCache>
            </c:strRef>
          </c:tx>
          <c:spPr>
            <a:solidFill>
              <a:schemeClr val="accent4"/>
            </a:solidFill>
            <a:ln>
              <a:noFill/>
            </a:ln>
            <a:effectLst/>
          </c:spPr>
          <c:invertIfNegative val="0"/>
          <c:cat>
            <c:strRef>
              <c:f>'2-Department'!$A$7:$A$19</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2-Department'!$E$7:$E$19</c:f>
              <c:numCache>
                <c:formatCode>_-* #,##0_-;\-* #,##0_-;_-* "-"??_-;_-@_-</c:formatCode>
                <c:ptCount val="12"/>
                <c:pt idx="0">
                  <c:v>3786500</c:v>
                </c:pt>
                <c:pt idx="1">
                  <c:v>2247700</c:v>
                </c:pt>
                <c:pt idx="2">
                  <c:v>1063300</c:v>
                </c:pt>
                <c:pt idx="3">
                  <c:v>827500</c:v>
                </c:pt>
                <c:pt idx="4">
                  <c:v>2157000</c:v>
                </c:pt>
                <c:pt idx="5">
                  <c:v>1611500</c:v>
                </c:pt>
                <c:pt idx="6">
                  <c:v>1048700</c:v>
                </c:pt>
                <c:pt idx="7">
                  <c:v>1978000</c:v>
                </c:pt>
                <c:pt idx="8">
                  <c:v>1478600</c:v>
                </c:pt>
                <c:pt idx="9">
                  <c:v>513600</c:v>
                </c:pt>
                <c:pt idx="10">
                  <c:v>1107100</c:v>
                </c:pt>
                <c:pt idx="11">
                  <c:v>1691600</c:v>
                </c:pt>
              </c:numCache>
            </c:numRef>
          </c:val>
          <c:extLst>
            <c:ext xmlns:c16="http://schemas.microsoft.com/office/drawing/2014/chart" uri="{C3380CC4-5D6E-409C-BE32-E72D297353CC}">
              <c16:uniqueId val="{0000000F-D8F9-468C-8DA9-218B6E1D1963}"/>
            </c:ext>
          </c:extLst>
        </c:ser>
        <c:ser>
          <c:idx val="4"/>
          <c:order val="4"/>
          <c:tx>
            <c:strRef>
              <c:f>'2-Department'!$F$5:$F$6</c:f>
              <c:strCache>
                <c:ptCount val="1"/>
                <c:pt idx="0">
                  <c:v>Island Health</c:v>
                </c:pt>
              </c:strCache>
            </c:strRef>
          </c:tx>
          <c:spPr>
            <a:solidFill>
              <a:schemeClr val="accent5"/>
            </a:solidFill>
            <a:ln>
              <a:noFill/>
            </a:ln>
            <a:effectLst/>
          </c:spPr>
          <c:invertIfNegative val="0"/>
          <c:cat>
            <c:strRef>
              <c:f>'2-Department'!$A$7:$A$19</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2-Department'!$F$7:$F$19</c:f>
              <c:numCache>
                <c:formatCode>_-* #,##0_-;\-* #,##0_-;_-* "-"??_-;_-@_-</c:formatCode>
                <c:ptCount val="12"/>
                <c:pt idx="0">
                  <c:v>1864700</c:v>
                </c:pt>
                <c:pt idx="1">
                  <c:v>985300</c:v>
                </c:pt>
                <c:pt idx="2">
                  <c:v>540700</c:v>
                </c:pt>
                <c:pt idx="3">
                  <c:v>661700</c:v>
                </c:pt>
                <c:pt idx="4">
                  <c:v>979600</c:v>
                </c:pt>
                <c:pt idx="5">
                  <c:v>712100</c:v>
                </c:pt>
                <c:pt idx="6">
                  <c:v>477800</c:v>
                </c:pt>
                <c:pt idx="7">
                  <c:v>1179800</c:v>
                </c:pt>
                <c:pt idx="8">
                  <c:v>843800</c:v>
                </c:pt>
                <c:pt idx="9">
                  <c:v>262000</c:v>
                </c:pt>
                <c:pt idx="10">
                  <c:v>466900</c:v>
                </c:pt>
                <c:pt idx="11">
                  <c:v>804500</c:v>
                </c:pt>
              </c:numCache>
            </c:numRef>
          </c:val>
          <c:extLst>
            <c:ext xmlns:c16="http://schemas.microsoft.com/office/drawing/2014/chart" uri="{C3380CC4-5D6E-409C-BE32-E72D297353CC}">
              <c16:uniqueId val="{00000010-D8F9-468C-8DA9-218B6E1D1963}"/>
            </c:ext>
          </c:extLst>
        </c:ser>
        <c:dLbls>
          <c:showLegendKey val="0"/>
          <c:showVal val="0"/>
          <c:showCatName val="0"/>
          <c:showSerName val="0"/>
          <c:showPercent val="0"/>
          <c:showBubbleSize val="0"/>
        </c:dLbls>
        <c:gapWidth val="150"/>
        <c:overlap val="100"/>
        <c:axId val="505277824"/>
        <c:axId val="505275200"/>
      </c:barChart>
      <c:catAx>
        <c:axId val="50527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275200"/>
        <c:crosses val="autoZero"/>
        <c:auto val="1"/>
        <c:lblAlgn val="ctr"/>
        <c:lblOffset val="100"/>
        <c:noMultiLvlLbl val="0"/>
      </c:catAx>
      <c:valAx>
        <c:axId val="50527520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277824"/>
        <c:crosses val="autoZero"/>
        <c:crossBetween val="between"/>
      </c:valAx>
      <c:spPr>
        <a:noFill/>
        <a:ln>
          <a:noFill/>
        </a:ln>
        <a:effectLst/>
      </c:spPr>
    </c:plotArea>
    <c:legend>
      <c:legendPos val="t"/>
      <c:layout>
        <c:manualLayout>
          <c:xMode val="edge"/>
          <c:yMode val="edge"/>
          <c:x val="0.37262423447069121"/>
          <c:y val="1.8518518518518517E-2"/>
          <c:w val="0.62737582886314291"/>
          <c:h val="7.642716535433072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C Health Regions Project Data Final with PQ.xlsx]DepartmentInfo!Department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Department by Region</a:t>
            </a:r>
          </a:p>
        </c:rich>
      </c:tx>
      <c:layout>
        <c:manualLayout>
          <c:xMode val="edge"/>
          <c:yMode val="edge"/>
          <c:x val="1.7826334208224003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partmentInfo!$B$9:$B$10</c:f>
              <c:strCache>
                <c:ptCount val="1"/>
                <c:pt idx="0">
                  <c:v>Fraser Health</c:v>
                </c:pt>
              </c:strCache>
            </c:strRef>
          </c:tx>
          <c:spPr>
            <a:solidFill>
              <a:schemeClr val="accent1"/>
            </a:solidFill>
            <a:ln>
              <a:noFill/>
            </a:ln>
            <a:effectLst/>
          </c:spPr>
          <c:invertIfNegative val="0"/>
          <c:cat>
            <c:strRef>
              <c:f>DepartmentInfo!$A$11:$A$23</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DepartmentInfo!$B$11:$B$23</c:f>
              <c:numCache>
                <c:formatCode>_-* #,##0_-;\-* #,##0_-;_-* "-"??_-;_-@_-</c:formatCode>
                <c:ptCount val="12"/>
                <c:pt idx="0">
                  <c:v>2078600</c:v>
                </c:pt>
                <c:pt idx="1">
                  <c:v>1211400</c:v>
                </c:pt>
                <c:pt idx="2">
                  <c:v>493900</c:v>
                </c:pt>
                <c:pt idx="3">
                  <c:v>594900</c:v>
                </c:pt>
                <c:pt idx="4">
                  <c:v>1186400</c:v>
                </c:pt>
                <c:pt idx="5">
                  <c:v>882800</c:v>
                </c:pt>
                <c:pt idx="6">
                  <c:v>679500</c:v>
                </c:pt>
                <c:pt idx="7">
                  <c:v>1290200</c:v>
                </c:pt>
                <c:pt idx="8">
                  <c:v>1162000</c:v>
                </c:pt>
                <c:pt idx="9">
                  <c:v>233000</c:v>
                </c:pt>
                <c:pt idx="10">
                  <c:v>528700</c:v>
                </c:pt>
                <c:pt idx="11">
                  <c:v>794500</c:v>
                </c:pt>
              </c:numCache>
            </c:numRef>
          </c:val>
          <c:extLst>
            <c:ext xmlns:c16="http://schemas.microsoft.com/office/drawing/2014/chart" uri="{C3380CC4-5D6E-409C-BE32-E72D297353CC}">
              <c16:uniqueId val="{00000000-B149-4ACB-AD4A-EE1543EF2F1D}"/>
            </c:ext>
          </c:extLst>
        </c:ser>
        <c:ser>
          <c:idx val="1"/>
          <c:order val="1"/>
          <c:tx>
            <c:strRef>
              <c:f>DepartmentInfo!$C$9:$C$10</c:f>
              <c:strCache>
                <c:ptCount val="1"/>
                <c:pt idx="0">
                  <c:v>Interior Health</c:v>
                </c:pt>
              </c:strCache>
            </c:strRef>
          </c:tx>
          <c:spPr>
            <a:solidFill>
              <a:schemeClr val="accent2"/>
            </a:solidFill>
            <a:ln>
              <a:noFill/>
            </a:ln>
            <a:effectLst/>
          </c:spPr>
          <c:invertIfNegative val="0"/>
          <c:cat>
            <c:strRef>
              <c:f>DepartmentInfo!$A$11:$A$23</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DepartmentInfo!$C$11:$C$23</c:f>
              <c:numCache>
                <c:formatCode>_-* #,##0_-;\-* #,##0_-;_-* "-"??_-;_-@_-</c:formatCode>
                <c:ptCount val="12"/>
                <c:pt idx="0">
                  <c:v>1800200</c:v>
                </c:pt>
                <c:pt idx="1">
                  <c:v>887600</c:v>
                </c:pt>
                <c:pt idx="2">
                  <c:v>529700</c:v>
                </c:pt>
                <c:pt idx="3">
                  <c:v>616500</c:v>
                </c:pt>
                <c:pt idx="4">
                  <c:v>943300</c:v>
                </c:pt>
                <c:pt idx="5">
                  <c:v>922100</c:v>
                </c:pt>
                <c:pt idx="6">
                  <c:v>606100</c:v>
                </c:pt>
                <c:pt idx="7">
                  <c:v>959000</c:v>
                </c:pt>
                <c:pt idx="8">
                  <c:v>657300</c:v>
                </c:pt>
                <c:pt idx="9">
                  <c:v>291300</c:v>
                </c:pt>
                <c:pt idx="10">
                  <c:v>482400</c:v>
                </c:pt>
                <c:pt idx="11">
                  <c:v>709400</c:v>
                </c:pt>
              </c:numCache>
            </c:numRef>
          </c:val>
          <c:extLst>
            <c:ext xmlns:c16="http://schemas.microsoft.com/office/drawing/2014/chart" uri="{C3380CC4-5D6E-409C-BE32-E72D297353CC}">
              <c16:uniqueId val="{00000001-B149-4ACB-AD4A-EE1543EF2F1D}"/>
            </c:ext>
          </c:extLst>
        </c:ser>
        <c:ser>
          <c:idx val="2"/>
          <c:order val="2"/>
          <c:tx>
            <c:strRef>
              <c:f>DepartmentInfo!$D$9:$D$10</c:f>
              <c:strCache>
                <c:ptCount val="1"/>
                <c:pt idx="0">
                  <c:v>Northern Health</c:v>
                </c:pt>
              </c:strCache>
            </c:strRef>
          </c:tx>
          <c:spPr>
            <a:solidFill>
              <a:schemeClr val="accent3"/>
            </a:solidFill>
            <a:ln>
              <a:noFill/>
            </a:ln>
            <a:effectLst/>
          </c:spPr>
          <c:invertIfNegative val="0"/>
          <c:cat>
            <c:strRef>
              <c:f>DepartmentInfo!$A$11:$A$23</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DepartmentInfo!$D$11:$D$23</c:f>
              <c:numCache>
                <c:formatCode>_-* #,##0_-;\-* #,##0_-;_-* "-"??_-;_-@_-</c:formatCode>
                <c:ptCount val="12"/>
                <c:pt idx="0">
                  <c:v>1268500</c:v>
                </c:pt>
                <c:pt idx="1">
                  <c:v>562600</c:v>
                </c:pt>
                <c:pt idx="2">
                  <c:v>321300</c:v>
                </c:pt>
                <c:pt idx="3">
                  <c:v>263300</c:v>
                </c:pt>
                <c:pt idx="4">
                  <c:v>699600</c:v>
                </c:pt>
                <c:pt idx="5">
                  <c:v>672700</c:v>
                </c:pt>
                <c:pt idx="6">
                  <c:v>302600</c:v>
                </c:pt>
                <c:pt idx="7">
                  <c:v>498300</c:v>
                </c:pt>
                <c:pt idx="8">
                  <c:v>455500</c:v>
                </c:pt>
                <c:pt idx="9">
                  <c:v>205100</c:v>
                </c:pt>
                <c:pt idx="10">
                  <c:v>413800</c:v>
                </c:pt>
                <c:pt idx="11">
                  <c:v>448200</c:v>
                </c:pt>
              </c:numCache>
            </c:numRef>
          </c:val>
          <c:extLst>
            <c:ext xmlns:c16="http://schemas.microsoft.com/office/drawing/2014/chart" uri="{C3380CC4-5D6E-409C-BE32-E72D297353CC}">
              <c16:uniqueId val="{00000002-B149-4ACB-AD4A-EE1543EF2F1D}"/>
            </c:ext>
          </c:extLst>
        </c:ser>
        <c:ser>
          <c:idx val="3"/>
          <c:order val="3"/>
          <c:tx>
            <c:strRef>
              <c:f>DepartmentInfo!$E$9:$E$10</c:f>
              <c:strCache>
                <c:ptCount val="1"/>
                <c:pt idx="0">
                  <c:v>Vancouver Health</c:v>
                </c:pt>
              </c:strCache>
            </c:strRef>
          </c:tx>
          <c:spPr>
            <a:solidFill>
              <a:schemeClr val="accent4"/>
            </a:solidFill>
            <a:ln>
              <a:noFill/>
            </a:ln>
            <a:effectLst/>
          </c:spPr>
          <c:invertIfNegative val="0"/>
          <c:cat>
            <c:strRef>
              <c:f>DepartmentInfo!$A$11:$A$23</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DepartmentInfo!$E$11:$E$23</c:f>
              <c:numCache>
                <c:formatCode>_-* #,##0_-;\-* #,##0_-;_-* "-"??_-;_-@_-</c:formatCode>
                <c:ptCount val="12"/>
                <c:pt idx="0">
                  <c:v>3786500</c:v>
                </c:pt>
                <c:pt idx="1">
                  <c:v>2247700</c:v>
                </c:pt>
                <c:pt idx="2">
                  <c:v>1063300</c:v>
                </c:pt>
                <c:pt idx="3">
                  <c:v>827500</c:v>
                </c:pt>
                <c:pt idx="4">
                  <c:v>2157000</c:v>
                </c:pt>
                <c:pt idx="5">
                  <c:v>1611500</c:v>
                </c:pt>
                <c:pt idx="6">
                  <c:v>1048700</c:v>
                </c:pt>
                <c:pt idx="7">
                  <c:v>1978000</c:v>
                </c:pt>
                <c:pt idx="8">
                  <c:v>1478600</c:v>
                </c:pt>
                <c:pt idx="9">
                  <c:v>513600</c:v>
                </c:pt>
                <c:pt idx="10">
                  <c:v>1107100</c:v>
                </c:pt>
                <c:pt idx="11">
                  <c:v>1691600</c:v>
                </c:pt>
              </c:numCache>
            </c:numRef>
          </c:val>
          <c:extLst>
            <c:ext xmlns:c16="http://schemas.microsoft.com/office/drawing/2014/chart" uri="{C3380CC4-5D6E-409C-BE32-E72D297353CC}">
              <c16:uniqueId val="{00000003-B149-4ACB-AD4A-EE1543EF2F1D}"/>
            </c:ext>
          </c:extLst>
        </c:ser>
        <c:ser>
          <c:idx val="4"/>
          <c:order val="4"/>
          <c:tx>
            <c:strRef>
              <c:f>DepartmentInfo!$F$9:$F$10</c:f>
              <c:strCache>
                <c:ptCount val="1"/>
                <c:pt idx="0">
                  <c:v>Island Health</c:v>
                </c:pt>
              </c:strCache>
            </c:strRef>
          </c:tx>
          <c:spPr>
            <a:solidFill>
              <a:schemeClr val="accent5"/>
            </a:solidFill>
            <a:ln>
              <a:noFill/>
            </a:ln>
            <a:effectLst/>
          </c:spPr>
          <c:invertIfNegative val="0"/>
          <c:cat>
            <c:strRef>
              <c:f>DepartmentInfo!$A$11:$A$23</c:f>
              <c:strCache>
                <c:ptCount val="12"/>
                <c:pt idx="0">
                  <c:v>Day Surgery</c:v>
                </c:pt>
                <c:pt idx="1">
                  <c:v>Emergency</c:v>
                </c:pt>
                <c:pt idx="2">
                  <c:v>Intensive Care</c:v>
                </c:pt>
                <c:pt idx="3">
                  <c:v>IT</c:v>
                </c:pt>
                <c:pt idx="4">
                  <c:v>Lab</c:v>
                </c:pt>
                <c:pt idx="5">
                  <c:v>Maintenance</c:v>
                </c:pt>
                <c:pt idx="6">
                  <c:v>Maternity</c:v>
                </c:pt>
                <c:pt idx="7">
                  <c:v>Oncology</c:v>
                </c:pt>
                <c:pt idx="8">
                  <c:v>Pediatrics</c:v>
                </c:pt>
                <c:pt idx="9">
                  <c:v>Prenatal</c:v>
                </c:pt>
                <c:pt idx="10">
                  <c:v>Radiology</c:v>
                </c:pt>
                <c:pt idx="11">
                  <c:v>Surgery</c:v>
                </c:pt>
              </c:strCache>
            </c:strRef>
          </c:cat>
          <c:val>
            <c:numRef>
              <c:f>DepartmentInfo!$F$11:$F$23</c:f>
              <c:numCache>
                <c:formatCode>_-* #,##0_-;\-* #,##0_-;_-* "-"??_-;_-@_-</c:formatCode>
                <c:ptCount val="12"/>
                <c:pt idx="0">
                  <c:v>1864700</c:v>
                </c:pt>
                <c:pt idx="1">
                  <c:v>985300</c:v>
                </c:pt>
                <c:pt idx="2">
                  <c:v>540700</c:v>
                </c:pt>
                <c:pt idx="3">
                  <c:v>661700</c:v>
                </c:pt>
                <c:pt idx="4">
                  <c:v>979600</c:v>
                </c:pt>
                <c:pt idx="5">
                  <c:v>712100</c:v>
                </c:pt>
                <c:pt idx="6">
                  <c:v>477800</c:v>
                </c:pt>
                <c:pt idx="7">
                  <c:v>1179800</c:v>
                </c:pt>
                <c:pt idx="8">
                  <c:v>843800</c:v>
                </c:pt>
                <c:pt idx="9">
                  <c:v>262000</c:v>
                </c:pt>
                <c:pt idx="10">
                  <c:v>466900</c:v>
                </c:pt>
                <c:pt idx="11">
                  <c:v>804500</c:v>
                </c:pt>
              </c:numCache>
            </c:numRef>
          </c:val>
          <c:extLst>
            <c:ext xmlns:c16="http://schemas.microsoft.com/office/drawing/2014/chart" uri="{C3380CC4-5D6E-409C-BE32-E72D297353CC}">
              <c16:uniqueId val="{00000004-B149-4ACB-AD4A-EE1543EF2F1D}"/>
            </c:ext>
          </c:extLst>
        </c:ser>
        <c:dLbls>
          <c:showLegendKey val="0"/>
          <c:showVal val="0"/>
          <c:showCatName val="0"/>
          <c:showSerName val="0"/>
          <c:showPercent val="0"/>
          <c:showBubbleSize val="0"/>
        </c:dLbls>
        <c:gapWidth val="150"/>
        <c:overlap val="100"/>
        <c:axId val="505277824"/>
        <c:axId val="505275200"/>
      </c:barChart>
      <c:catAx>
        <c:axId val="50527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275200"/>
        <c:crosses val="autoZero"/>
        <c:auto val="1"/>
        <c:lblAlgn val="ctr"/>
        <c:lblOffset val="100"/>
        <c:noMultiLvlLbl val="0"/>
      </c:catAx>
      <c:valAx>
        <c:axId val="50527520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277824"/>
        <c:crosses val="autoZero"/>
        <c:crossBetween val="between"/>
      </c:valAx>
      <c:spPr>
        <a:noFill/>
        <a:ln>
          <a:noFill/>
        </a:ln>
        <a:effectLst/>
      </c:spPr>
    </c:plotArea>
    <c:legend>
      <c:legendPos val="t"/>
      <c:layout>
        <c:manualLayout>
          <c:xMode val="edge"/>
          <c:yMode val="edge"/>
          <c:x val="0.37262423447069121"/>
          <c:y val="1.8518518518518517E-2"/>
          <c:w val="0.62737582886314291"/>
          <c:h val="7.642716535433072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C Health Regions Project Data Final with PQ.xlsx]DepartmentInfo!Department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count Code by Region</a:t>
            </a:r>
          </a:p>
        </c:rich>
      </c:tx>
      <c:layout>
        <c:manualLayout>
          <c:xMode val="edge"/>
          <c:yMode val="edge"/>
          <c:x val="2.4971516344547823E-2"/>
          <c:y val="1.82539651169601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partmentInfo!$B$27:$B$28</c:f>
              <c:strCache>
                <c:ptCount val="1"/>
                <c:pt idx="0">
                  <c:v>Fraser Health</c:v>
                </c:pt>
              </c:strCache>
            </c:strRef>
          </c:tx>
          <c:spPr>
            <a:solidFill>
              <a:schemeClr val="accent1"/>
            </a:solidFill>
            <a:ln>
              <a:noFill/>
            </a:ln>
            <a:effectLst/>
          </c:spPr>
          <c:invertIfNegative val="0"/>
          <c:cat>
            <c:strRef>
              <c:f>DepartmentInfo!$A$29:$A$35</c:f>
              <c:strCache>
                <c:ptCount val="6"/>
                <c:pt idx="0">
                  <c:v>Decrease Wait List</c:v>
                </c:pt>
                <c:pt idx="1">
                  <c:v>Improvement</c:v>
                </c:pt>
                <c:pt idx="2">
                  <c:v>Maintenance</c:v>
                </c:pt>
                <c:pt idx="3">
                  <c:v>New Service</c:v>
                </c:pt>
                <c:pt idx="4">
                  <c:v>Replacement</c:v>
                </c:pt>
                <c:pt idx="5">
                  <c:v>Shared Cost</c:v>
                </c:pt>
              </c:strCache>
            </c:strRef>
          </c:cat>
          <c:val>
            <c:numRef>
              <c:f>DepartmentInfo!$B$29:$B$35</c:f>
              <c:numCache>
                <c:formatCode>_-* #,##0_-;\-* #,##0_-;_-* "-"??_-;_-@_-</c:formatCode>
                <c:ptCount val="6"/>
                <c:pt idx="0">
                  <c:v>3202200</c:v>
                </c:pt>
                <c:pt idx="1">
                  <c:v>1974600</c:v>
                </c:pt>
                <c:pt idx="2">
                  <c:v>1288700</c:v>
                </c:pt>
                <c:pt idx="3">
                  <c:v>1247200</c:v>
                </c:pt>
                <c:pt idx="4">
                  <c:v>2128600</c:v>
                </c:pt>
                <c:pt idx="5">
                  <c:v>1294600</c:v>
                </c:pt>
              </c:numCache>
            </c:numRef>
          </c:val>
          <c:extLst>
            <c:ext xmlns:c16="http://schemas.microsoft.com/office/drawing/2014/chart" uri="{C3380CC4-5D6E-409C-BE32-E72D297353CC}">
              <c16:uniqueId val="{00000000-8756-4C04-AFE6-0142E12E1671}"/>
            </c:ext>
          </c:extLst>
        </c:ser>
        <c:ser>
          <c:idx val="1"/>
          <c:order val="1"/>
          <c:tx>
            <c:strRef>
              <c:f>DepartmentInfo!$C$27:$C$28</c:f>
              <c:strCache>
                <c:ptCount val="1"/>
                <c:pt idx="0">
                  <c:v>Interior Health</c:v>
                </c:pt>
              </c:strCache>
            </c:strRef>
          </c:tx>
          <c:spPr>
            <a:solidFill>
              <a:schemeClr val="accent2"/>
            </a:solidFill>
            <a:ln>
              <a:noFill/>
            </a:ln>
            <a:effectLst/>
          </c:spPr>
          <c:invertIfNegative val="0"/>
          <c:cat>
            <c:strRef>
              <c:f>DepartmentInfo!$A$29:$A$35</c:f>
              <c:strCache>
                <c:ptCount val="6"/>
                <c:pt idx="0">
                  <c:v>Decrease Wait List</c:v>
                </c:pt>
                <c:pt idx="1">
                  <c:v>Improvement</c:v>
                </c:pt>
                <c:pt idx="2">
                  <c:v>Maintenance</c:v>
                </c:pt>
                <c:pt idx="3">
                  <c:v>New Service</c:v>
                </c:pt>
                <c:pt idx="4">
                  <c:v>Replacement</c:v>
                </c:pt>
                <c:pt idx="5">
                  <c:v>Shared Cost</c:v>
                </c:pt>
              </c:strCache>
            </c:strRef>
          </c:cat>
          <c:val>
            <c:numRef>
              <c:f>DepartmentInfo!$C$29:$C$35</c:f>
              <c:numCache>
                <c:formatCode>_-* #,##0_-;\-* #,##0_-;_-* "-"??_-;_-@_-</c:formatCode>
                <c:ptCount val="6"/>
                <c:pt idx="0">
                  <c:v>3029300</c:v>
                </c:pt>
                <c:pt idx="1">
                  <c:v>1490300</c:v>
                </c:pt>
                <c:pt idx="2">
                  <c:v>1019300</c:v>
                </c:pt>
                <c:pt idx="3">
                  <c:v>943100</c:v>
                </c:pt>
                <c:pt idx="4">
                  <c:v>1920900</c:v>
                </c:pt>
                <c:pt idx="5">
                  <c:v>1002000</c:v>
                </c:pt>
              </c:numCache>
            </c:numRef>
          </c:val>
          <c:extLst>
            <c:ext xmlns:c16="http://schemas.microsoft.com/office/drawing/2014/chart" uri="{C3380CC4-5D6E-409C-BE32-E72D297353CC}">
              <c16:uniqueId val="{00000001-8756-4C04-AFE6-0142E12E1671}"/>
            </c:ext>
          </c:extLst>
        </c:ser>
        <c:ser>
          <c:idx val="2"/>
          <c:order val="2"/>
          <c:tx>
            <c:strRef>
              <c:f>DepartmentInfo!$D$27:$D$28</c:f>
              <c:strCache>
                <c:ptCount val="1"/>
                <c:pt idx="0">
                  <c:v>Northern Health</c:v>
                </c:pt>
              </c:strCache>
            </c:strRef>
          </c:tx>
          <c:spPr>
            <a:solidFill>
              <a:schemeClr val="accent3"/>
            </a:solidFill>
            <a:ln>
              <a:noFill/>
            </a:ln>
            <a:effectLst/>
          </c:spPr>
          <c:invertIfNegative val="0"/>
          <c:cat>
            <c:strRef>
              <c:f>DepartmentInfo!$A$29:$A$35</c:f>
              <c:strCache>
                <c:ptCount val="6"/>
                <c:pt idx="0">
                  <c:v>Decrease Wait List</c:v>
                </c:pt>
                <c:pt idx="1">
                  <c:v>Improvement</c:v>
                </c:pt>
                <c:pt idx="2">
                  <c:v>Maintenance</c:v>
                </c:pt>
                <c:pt idx="3">
                  <c:v>New Service</c:v>
                </c:pt>
                <c:pt idx="4">
                  <c:v>Replacement</c:v>
                </c:pt>
                <c:pt idx="5">
                  <c:v>Shared Cost</c:v>
                </c:pt>
              </c:strCache>
            </c:strRef>
          </c:cat>
          <c:val>
            <c:numRef>
              <c:f>DepartmentInfo!$D$29:$D$35</c:f>
              <c:numCache>
                <c:formatCode>_-* #,##0_-;\-* #,##0_-;_-* "-"??_-;_-@_-</c:formatCode>
                <c:ptCount val="6"/>
                <c:pt idx="0">
                  <c:v>1804100</c:v>
                </c:pt>
                <c:pt idx="1">
                  <c:v>957400</c:v>
                </c:pt>
                <c:pt idx="2">
                  <c:v>714700</c:v>
                </c:pt>
                <c:pt idx="3">
                  <c:v>767600</c:v>
                </c:pt>
                <c:pt idx="4">
                  <c:v>1208600</c:v>
                </c:pt>
                <c:pt idx="5">
                  <c:v>659100</c:v>
                </c:pt>
              </c:numCache>
            </c:numRef>
          </c:val>
          <c:extLst>
            <c:ext xmlns:c16="http://schemas.microsoft.com/office/drawing/2014/chart" uri="{C3380CC4-5D6E-409C-BE32-E72D297353CC}">
              <c16:uniqueId val="{00000002-8756-4C04-AFE6-0142E12E1671}"/>
            </c:ext>
          </c:extLst>
        </c:ser>
        <c:ser>
          <c:idx val="3"/>
          <c:order val="3"/>
          <c:tx>
            <c:strRef>
              <c:f>DepartmentInfo!$E$27:$E$28</c:f>
              <c:strCache>
                <c:ptCount val="1"/>
                <c:pt idx="0">
                  <c:v>Vancouver Health</c:v>
                </c:pt>
              </c:strCache>
            </c:strRef>
          </c:tx>
          <c:spPr>
            <a:solidFill>
              <a:schemeClr val="accent4"/>
            </a:solidFill>
            <a:ln>
              <a:noFill/>
            </a:ln>
            <a:effectLst/>
          </c:spPr>
          <c:invertIfNegative val="0"/>
          <c:cat>
            <c:strRef>
              <c:f>DepartmentInfo!$A$29:$A$35</c:f>
              <c:strCache>
                <c:ptCount val="6"/>
                <c:pt idx="0">
                  <c:v>Decrease Wait List</c:v>
                </c:pt>
                <c:pt idx="1">
                  <c:v>Improvement</c:v>
                </c:pt>
                <c:pt idx="2">
                  <c:v>Maintenance</c:v>
                </c:pt>
                <c:pt idx="3">
                  <c:v>New Service</c:v>
                </c:pt>
                <c:pt idx="4">
                  <c:v>Replacement</c:v>
                </c:pt>
                <c:pt idx="5">
                  <c:v>Shared Cost</c:v>
                </c:pt>
              </c:strCache>
            </c:strRef>
          </c:cat>
          <c:val>
            <c:numRef>
              <c:f>DepartmentInfo!$E$29:$E$35</c:f>
              <c:numCache>
                <c:formatCode>_-* #,##0_-;\-* #,##0_-;_-* "-"??_-;_-@_-</c:formatCode>
                <c:ptCount val="6"/>
                <c:pt idx="0">
                  <c:v>6006400</c:v>
                </c:pt>
                <c:pt idx="1">
                  <c:v>2787200</c:v>
                </c:pt>
                <c:pt idx="2">
                  <c:v>2026800</c:v>
                </c:pt>
                <c:pt idx="3">
                  <c:v>1962800</c:v>
                </c:pt>
                <c:pt idx="4">
                  <c:v>4597000</c:v>
                </c:pt>
                <c:pt idx="5">
                  <c:v>2130900</c:v>
                </c:pt>
              </c:numCache>
            </c:numRef>
          </c:val>
          <c:extLst>
            <c:ext xmlns:c16="http://schemas.microsoft.com/office/drawing/2014/chart" uri="{C3380CC4-5D6E-409C-BE32-E72D297353CC}">
              <c16:uniqueId val="{00000003-8756-4C04-AFE6-0142E12E1671}"/>
            </c:ext>
          </c:extLst>
        </c:ser>
        <c:ser>
          <c:idx val="4"/>
          <c:order val="4"/>
          <c:tx>
            <c:strRef>
              <c:f>DepartmentInfo!$F$27:$F$28</c:f>
              <c:strCache>
                <c:ptCount val="1"/>
                <c:pt idx="0">
                  <c:v>Island Health</c:v>
                </c:pt>
              </c:strCache>
            </c:strRef>
          </c:tx>
          <c:spPr>
            <a:solidFill>
              <a:schemeClr val="accent5"/>
            </a:solidFill>
            <a:ln>
              <a:noFill/>
            </a:ln>
            <a:effectLst/>
          </c:spPr>
          <c:invertIfNegative val="0"/>
          <c:cat>
            <c:strRef>
              <c:f>DepartmentInfo!$A$29:$A$35</c:f>
              <c:strCache>
                <c:ptCount val="6"/>
                <c:pt idx="0">
                  <c:v>Decrease Wait List</c:v>
                </c:pt>
                <c:pt idx="1">
                  <c:v>Improvement</c:v>
                </c:pt>
                <c:pt idx="2">
                  <c:v>Maintenance</c:v>
                </c:pt>
                <c:pt idx="3">
                  <c:v>New Service</c:v>
                </c:pt>
                <c:pt idx="4">
                  <c:v>Replacement</c:v>
                </c:pt>
                <c:pt idx="5">
                  <c:v>Shared Cost</c:v>
                </c:pt>
              </c:strCache>
            </c:strRef>
          </c:cat>
          <c:val>
            <c:numRef>
              <c:f>DepartmentInfo!$F$29:$F$35</c:f>
              <c:numCache>
                <c:formatCode>_-* #,##0_-;\-* #,##0_-;_-* "-"??_-;_-@_-</c:formatCode>
                <c:ptCount val="6"/>
                <c:pt idx="0">
                  <c:v>3276800</c:v>
                </c:pt>
                <c:pt idx="1">
                  <c:v>1692600</c:v>
                </c:pt>
                <c:pt idx="2">
                  <c:v>923100</c:v>
                </c:pt>
                <c:pt idx="3">
                  <c:v>981200</c:v>
                </c:pt>
                <c:pt idx="4">
                  <c:v>1998300</c:v>
                </c:pt>
                <c:pt idx="5">
                  <c:v>906900</c:v>
                </c:pt>
              </c:numCache>
            </c:numRef>
          </c:val>
          <c:extLst>
            <c:ext xmlns:c16="http://schemas.microsoft.com/office/drawing/2014/chart" uri="{C3380CC4-5D6E-409C-BE32-E72D297353CC}">
              <c16:uniqueId val="{00000004-8756-4C04-AFE6-0142E12E1671}"/>
            </c:ext>
          </c:extLst>
        </c:ser>
        <c:dLbls>
          <c:showLegendKey val="0"/>
          <c:showVal val="0"/>
          <c:showCatName val="0"/>
          <c:showSerName val="0"/>
          <c:showPercent val="0"/>
          <c:showBubbleSize val="0"/>
        </c:dLbls>
        <c:gapWidth val="150"/>
        <c:overlap val="100"/>
        <c:axId val="1329351744"/>
        <c:axId val="1329352072"/>
      </c:barChart>
      <c:catAx>
        <c:axId val="1329351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352072"/>
        <c:crosses val="autoZero"/>
        <c:auto val="1"/>
        <c:lblAlgn val="ctr"/>
        <c:lblOffset val="100"/>
        <c:noMultiLvlLbl val="0"/>
      </c:catAx>
      <c:valAx>
        <c:axId val="1329352072"/>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351744"/>
        <c:crosses val="autoZero"/>
        <c:crossBetween val="between"/>
        <c:majorUnit val="2000000"/>
      </c:valAx>
      <c:spPr>
        <a:noFill/>
        <a:ln>
          <a:noFill/>
        </a:ln>
        <a:effectLst/>
      </c:spPr>
    </c:plotArea>
    <c:legend>
      <c:legendPos val="t"/>
      <c:layout>
        <c:manualLayout>
          <c:xMode val="edge"/>
          <c:yMode val="edge"/>
          <c:x val="0.33658837389644475"/>
          <c:y val="4.1482135728291909E-2"/>
          <c:w val="0.66205052493438321"/>
          <c:h val="7.70094543322085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3</cx:f>
        <cx:nf>_xlchart.v5.2</cx:nf>
      </cx:strDim>
      <cx:strDim type="cat">
        <cx:f>_xlchart.v5.1</cx:f>
        <cx:nf>_xlchart.v5.0</cx:nf>
      </cx:strDim>
    </cx:data>
    <cx:data id="1">
      <cx:strDim type="colorStr">
        <cx:f>_xlchart.v5.5</cx:f>
        <cx:nf>_xlchart.v5.4</cx:nf>
      </cx:strDim>
      <cx:strDim type="cat">
        <cx:f>_xlchart.v5.1</cx:f>
        <cx:nf>_xlchart.v5.0</cx:nf>
      </cx:strDim>
    </cx:data>
  </cx:chartData>
  <cx:chart>
    <cx:title pos="t" align="ctr" overlay="0"/>
    <cx:plotArea>
      <cx:plotAreaRegion>
        <cx:series layoutId="regionMap" uniqueId="{4DF7B73E-2A57-476A-8B25-550F1B77FA19}" formatIdx="0">
          <cx:tx>
            <cx:txData>
              <cx:f>_xlchart.v5.2</cx:f>
              <cx:v>City</cx:v>
            </cx:txData>
          </cx:tx>
          <cx:dataId val="0"/>
          <cx:layoutPr>
            <cx:geography cultureLanguage="en-US" cultureRegion="CA" attribution="Powered by Bing">
              <cx:geoCache provider="{E9337A44-BEBE-4D9F-B70C-5C5E7DAFC167}">
                <cx:binary>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</cx:binary>
              </cx:geoCache>
            </cx:geography>
          </cx:layoutPr>
        </cx:series>
        <cx:series layoutId="regionMap" hidden="1" uniqueId="{F470EAE3-3DAC-4B8D-BF13-C4FA054B2F22}" formatIdx="1">
          <cx:tx>
            <cx:txData>
              <cx:f>_xlchart.v5.4</cx:f>
              <cx:v>Sum of Amount</cx:v>
            </cx:txData>
          </cx:tx>
          <cx:dataId val="1"/>
          <cx:layoutPr>
            <cx:geography cultureLanguage="en-US" cultureRegion="CA" attribution="Powered by Bing">
              <cx:geoCache provider="{E9337A44-BEBE-4D9F-B70C-5C5E7DAFC167}">
                <cx:binary>7HrbdqW4luWv5IjnJlN3RI3KGqO57PvF23aEnfnCcDgiQEhCAgQIvr5lnzpVmZGnIvul3/pFZiNv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9</xdr:col>
      <xdr:colOff>92362</xdr:colOff>
      <xdr:row>1</xdr:row>
      <xdr:rowOff>181263</xdr:rowOff>
    </xdr:from>
    <xdr:to>
      <xdr:col>21</xdr:col>
      <xdr:colOff>404090</xdr:colOff>
      <xdr:row>33</xdr:row>
      <xdr:rowOff>126999</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75BFE76C-84B3-4399-ADCB-A8B935F3AD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293262" y="371763"/>
              <a:ext cx="7626928" cy="6041736"/>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7</xdr:col>
      <xdr:colOff>0</xdr:colOff>
      <xdr:row>18</xdr:row>
      <xdr:rowOff>-1</xdr:rowOff>
    </xdr:to>
    <xdr:graphicFrame macro="">
      <xdr:nvGraphicFramePr>
        <xdr:cNvPr id="2" name="Chart 1">
          <a:extLst>
            <a:ext uri="{FF2B5EF4-FFF2-40B4-BE49-F238E27FC236}">
              <a16:creationId xmlns:a16="http://schemas.microsoft.com/office/drawing/2014/main" id="{1D834320-E9DD-42E6-A26E-AA94A33E6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7</xdr:row>
      <xdr:rowOff>179293</xdr:rowOff>
    </xdr:from>
    <xdr:to>
      <xdr:col>12</xdr:col>
      <xdr:colOff>0</xdr:colOff>
      <xdr:row>35</xdr:row>
      <xdr:rowOff>0</xdr:rowOff>
    </xdr:to>
    <xdr:graphicFrame macro="">
      <xdr:nvGraphicFramePr>
        <xdr:cNvPr id="3" name="Chart 2">
          <a:extLst>
            <a:ext uri="{FF2B5EF4-FFF2-40B4-BE49-F238E27FC236}">
              <a16:creationId xmlns:a16="http://schemas.microsoft.com/office/drawing/2014/main" id="{004ADBDE-0DBF-436C-9755-3C4297AA7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0</xdr:row>
      <xdr:rowOff>664029</xdr:rowOff>
    </xdr:from>
    <xdr:to>
      <xdr:col>26</xdr:col>
      <xdr:colOff>0</xdr:colOff>
      <xdr:row>35</xdr:row>
      <xdr:rowOff>1</xdr:rowOff>
    </xdr:to>
    <xdr:graphicFrame macro="">
      <xdr:nvGraphicFramePr>
        <xdr:cNvPr id="4" name="Chart 3">
          <a:extLst>
            <a:ext uri="{FF2B5EF4-FFF2-40B4-BE49-F238E27FC236}">
              <a16:creationId xmlns:a16="http://schemas.microsoft.com/office/drawing/2014/main" id="{45A714C0-454E-4568-8CB9-08FDAD75C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8965</xdr:colOff>
      <xdr:row>17</xdr:row>
      <xdr:rowOff>179293</xdr:rowOff>
    </xdr:from>
    <xdr:to>
      <xdr:col>18</xdr:col>
      <xdr:colOff>0</xdr:colOff>
      <xdr:row>35</xdr:row>
      <xdr:rowOff>0</xdr:rowOff>
    </xdr:to>
    <xdr:graphicFrame macro="">
      <xdr:nvGraphicFramePr>
        <xdr:cNvPr id="5" name="Chart 4">
          <a:extLst>
            <a:ext uri="{FF2B5EF4-FFF2-40B4-BE49-F238E27FC236}">
              <a16:creationId xmlns:a16="http://schemas.microsoft.com/office/drawing/2014/main" id="{170D7F11-340C-42F9-98EF-B35AE860A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1</xdr:row>
      <xdr:rowOff>1</xdr:rowOff>
    </xdr:from>
    <xdr:to>
      <xdr:col>18</xdr:col>
      <xdr:colOff>0</xdr:colOff>
      <xdr:row>18</xdr:row>
      <xdr:rowOff>0</xdr:rowOff>
    </xdr:to>
    <xdr:graphicFrame macro="">
      <xdr:nvGraphicFramePr>
        <xdr:cNvPr id="6" name="Chart 5">
          <a:extLst>
            <a:ext uri="{FF2B5EF4-FFF2-40B4-BE49-F238E27FC236}">
              <a16:creationId xmlns:a16="http://schemas.microsoft.com/office/drawing/2014/main" id="{6A4A68E9-B35F-492D-B5EA-7AF6254A3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1</xdr:rowOff>
    </xdr:from>
    <xdr:to>
      <xdr:col>1</xdr:col>
      <xdr:colOff>0</xdr:colOff>
      <xdr:row>9</xdr:row>
      <xdr:rowOff>1</xdr:rowOff>
    </xdr:to>
    <mc:AlternateContent xmlns:mc="http://schemas.openxmlformats.org/markup-compatibility/2006" xmlns:a14="http://schemas.microsoft.com/office/drawing/2010/main">
      <mc:Choice Requires="a14">
        <xdr:graphicFrame macro="">
          <xdr:nvGraphicFramePr>
            <xdr:cNvPr id="7" name="Date">
              <a:extLst>
                <a:ext uri="{FF2B5EF4-FFF2-40B4-BE49-F238E27FC236}">
                  <a16:creationId xmlns:a16="http://schemas.microsoft.com/office/drawing/2014/main" id="{E70DAFB0-956B-447D-B2DB-D2894F857D2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681319"/>
              <a:ext cx="1550894" cy="143435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0</xdr:rowOff>
    </xdr:from>
    <xdr:to>
      <xdr:col>1</xdr:col>
      <xdr:colOff>0</xdr:colOff>
      <xdr:row>18</xdr:row>
      <xdr:rowOff>0</xdr:rowOff>
    </xdr:to>
    <mc:AlternateContent xmlns:mc="http://schemas.openxmlformats.org/markup-compatibility/2006" xmlns:a14="http://schemas.microsoft.com/office/drawing/2010/main">
      <mc:Choice Requires="a14">
        <xdr:graphicFrame macro="">
          <xdr:nvGraphicFramePr>
            <xdr:cNvPr id="8" name="HealthRegion 1">
              <a:extLst>
                <a:ext uri="{FF2B5EF4-FFF2-40B4-BE49-F238E27FC236}">
                  <a16:creationId xmlns:a16="http://schemas.microsoft.com/office/drawing/2014/main" id="{225D1057-C02E-4444-9661-035639A88D43}"/>
                </a:ext>
              </a:extLst>
            </xdr:cNvPr>
            <xdr:cNvGraphicFramePr/>
          </xdr:nvGraphicFramePr>
          <xdr:xfrm>
            <a:off x="0" y="0"/>
            <a:ext cx="0" cy="0"/>
          </xdr:xfrm>
          <a:graphic>
            <a:graphicData uri="http://schemas.microsoft.com/office/drawing/2010/slicer">
              <sle:slicer xmlns:sle="http://schemas.microsoft.com/office/drawing/2010/slicer" name="HealthRegion 1"/>
            </a:graphicData>
          </a:graphic>
        </xdr:graphicFrame>
      </mc:Choice>
      <mc:Fallback xmlns="">
        <xdr:sp macro="" textlink="">
          <xdr:nvSpPr>
            <xdr:cNvPr id="0" name=""/>
            <xdr:cNvSpPr>
              <a:spLocks noTextEdit="1"/>
            </xdr:cNvSpPr>
          </xdr:nvSpPr>
          <xdr:spPr>
            <a:xfrm>
              <a:off x="0" y="2115671"/>
              <a:ext cx="1550894" cy="161364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5761</xdr:rowOff>
    </xdr:from>
    <xdr:to>
      <xdr:col>1</xdr:col>
      <xdr:colOff>0</xdr:colOff>
      <xdr:row>35</xdr:row>
      <xdr:rowOff>98610</xdr:rowOff>
    </xdr:to>
    <mc:AlternateContent xmlns:mc="http://schemas.openxmlformats.org/markup-compatibility/2006" xmlns:a14="http://schemas.microsoft.com/office/drawing/2010/main">
      <mc:Choice Requires="a14">
        <xdr:graphicFrame macro="">
          <xdr:nvGraphicFramePr>
            <xdr:cNvPr id="9" name="Department">
              <a:extLst>
                <a:ext uri="{FF2B5EF4-FFF2-40B4-BE49-F238E27FC236}">
                  <a16:creationId xmlns:a16="http://schemas.microsoft.com/office/drawing/2014/main" id="{9C6F5211-F8D0-49C6-988E-5D49C2C4ED24}"/>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0" y="3735079"/>
              <a:ext cx="1550894" cy="314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0</xdr:row>
      <xdr:rowOff>0</xdr:rowOff>
    </xdr:from>
    <xdr:to>
      <xdr:col>13</xdr:col>
      <xdr:colOff>0</xdr:colOff>
      <xdr:row>1</xdr:row>
      <xdr:rowOff>0</xdr:rowOff>
    </xdr:to>
    <mc:AlternateContent xmlns:mc="http://schemas.openxmlformats.org/markup-compatibility/2006" xmlns:a14="http://schemas.microsoft.com/office/drawing/2010/main">
      <mc:Choice Requires="a14">
        <xdr:graphicFrame macro="">
          <xdr:nvGraphicFramePr>
            <xdr:cNvPr id="10" name="AccountCode 1">
              <a:extLst>
                <a:ext uri="{FF2B5EF4-FFF2-40B4-BE49-F238E27FC236}">
                  <a16:creationId xmlns:a16="http://schemas.microsoft.com/office/drawing/2014/main" id="{1C47E29B-9AF9-419E-B488-7EF7D2FA66AF}"/>
                </a:ext>
              </a:extLst>
            </xdr:cNvPr>
            <xdr:cNvGraphicFramePr/>
          </xdr:nvGraphicFramePr>
          <xdr:xfrm>
            <a:off x="0" y="0"/>
            <a:ext cx="0" cy="0"/>
          </xdr:xfrm>
          <a:graphic>
            <a:graphicData uri="http://schemas.microsoft.com/office/drawing/2010/slicer">
              <sle:slicer xmlns:sle="http://schemas.microsoft.com/office/drawing/2010/slicer" name="AccountCode 1"/>
            </a:graphicData>
          </a:graphic>
        </xdr:graphicFrame>
      </mc:Choice>
      <mc:Fallback xmlns="">
        <xdr:sp macro="" textlink="">
          <xdr:nvSpPr>
            <xdr:cNvPr id="0" name=""/>
            <xdr:cNvSpPr>
              <a:spLocks noTextEdit="1"/>
            </xdr:cNvSpPr>
          </xdr:nvSpPr>
          <xdr:spPr>
            <a:xfrm>
              <a:off x="2160494" y="0"/>
              <a:ext cx="6705600" cy="68131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8708</xdr:rowOff>
    </xdr:from>
    <xdr:to>
      <xdr:col>2</xdr:col>
      <xdr:colOff>0</xdr:colOff>
      <xdr:row>1</xdr:row>
      <xdr:rowOff>0</xdr:rowOff>
    </xdr:to>
    <mc:AlternateContent xmlns:mc="http://schemas.openxmlformats.org/markup-compatibility/2006" xmlns:a14="http://schemas.microsoft.com/office/drawing/2010/main">
      <mc:Choice Requires="a14">
        <xdr:graphicFrame macro="">
          <xdr:nvGraphicFramePr>
            <xdr:cNvPr id="13" name="Years">
              <a:extLst>
                <a:ext uri="{FF2B5EF4-FFF2-40B4-BE49-F238E27FC236}">
                  <a16:creationId xmlns:a16="http://schemas.microsoft.com/office/drawing/2014/main" id="{1D2CE300-11F8-49BB-ADF6-FF6E7AED026B}"/>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0" y="8708"/>
              <a:ext cx="2160494" cy="67261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0</xdr:colOff>
      <xdr:row>0</xdr:row>
      <xdr:rowOff>0</xdr:rowOff>
    </xdr:from>
    <xdr:to>
      <xdr:col>10</xdr:col>
      <xdr:colOff>495300</xdr:colOff>
      <xdr:row>22</xdr:row>
      <xdr:rowOff>160020</xdr:rowOff>
    </xdr:to>
    <xdr:graphicFrame macro="">
      <xdr:nvGraphicFramePr>
        <xdr:cNvPr id="2" name="Chart 1">
          <a:extLst>
            <a:ext uri="{FF2B5EF4-FFF2-40B4-BE49-F238E27FC236}">
              <a16:creationId xmlns:a16="http://schemas.microsoft.com/office/drawing/2014/main" id="{AE78C775-C8C0-4359-8878-23AEF54AB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259080</xdr:colOff>
      <xdr:row>3</xdr:row>
      <xdr:rowOff>160020</xdr:rowOff>
    </xdr:from>
    <xdr:to>
      <xdr:col>18</xdr:col>
      <xdr:colOff>342900</xdr:colOff>
      <xdr:row>19</xdr:row>
      <xdr:rowOff>38100</xdr:rowOff>
    </xdr:to>
    <xdr:graphicFrame macro="">
      <xdr:nvGraphicFramePr>
        <xdr:cNvPr id="2" name="Chart 1">
          <a:extLst>
            <a:ext uri="{FF2B5EF4-FFF2-40B4-BE49-F238E27FC236}">
              <a16:creationId xmlns:a16="http://schemas.microsoft.com/office/drawing/2014/main" id="{256D7B68-26D7-4D84-8D19-09652EFBD1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0</xdr:colOff>
      <xdr:row>8</xdr:row>
      <xdr:rowOff>1</xdr:rowOff>
    </xdr:from>
    <xdr:to>
      <xdr:col>19</xdr:col>
      <xdr:colOff>0</xdr:colOff>
      <xdr:row>23</xdr:row>
      <xdr:rowOff>1</xdr:rowOff>
    </xdr:to>
    <xdr:graphicFrame macro="">
      <xdr:nvGraphicFramePr>
        <xdr:cNvPr id="2" name="Chart 1">
          <a:extLst>
            <a:ext uri="{FF2B5EF4-FFF2-40B4-BE49-F238E27FC236}">
              <a16:creationId xmlns:a16="http://schemas.microsoft.com/office/drawing/2014/main" id="{728BA2BB-CB5C-4B1C-A032-706787C1D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0</xdr:col>
      <xdr:colOff>102918</xdr:colOff>
      <xdr:row>7</xdr:row>
      <xdr:rowOff>110836</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DDE3812E-1B5B-7385-961D-880EF7E855B0}"/>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0" y="0"/>
              <a:ext cx="9138061" cy="1406236"/>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xdr:from>
      <xdr:col>8</xdr:col>
      <xdr:colOff>0</xdr:colOff>
      <xdr:row>26</xdr:row>
      <xdr:rowOff>0</xdr:rowOff>
    </xdr:from>
    <xdr:to>
      <xdr:col>19</xdr:col>
      <xdr:colOff>0</xdr:colOff>
      <xdr:row>41</xdr:row>
      <xdr:rowOff>0</xdr:rowOff>
    </xdr:to>
    <xdr:graphicFrame macro="">
      <xdr:nvGraphicFramePr>
        <xdr:cNvPr id="6" name="Chart 5">
          <a:extLst>
            <a:ext uri="{FF2B5EF4-FFF2-40B4-BE49-F238E27FC236}">
              <a16:creationId xmlns:a16="http://schemas.microsoft.com/office/drawing/2014/main" id="{84B5293C-B81B-E2D6-8838-C70F4ABEA0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43544</xdr:colOff>
      <xdr:row>3</xdr:row>
      <xdr:rowOff>57150</xdr:rowOff>
    </xdr:from>
    <xdr:to>
      <xdr:col>21</xdr:col>
      <xdr:colOff>635726</xdr:colOff>
      <xdr:row>36</xdr:row>
      <xdr:rowOff>163286</xdr:rowOff>
    </xdr:to>
    <xdr:graphicFrame macro="">
      <xdr:nvGraphicFramePr>
        <xdr:cNvPr id="2" name="Chart 1">
          <a:extLst>
            <a:ext uri="{FF2B5EF4-FFF2-40B4-BE49-F238E27FC236}">
              <a16:creationId xmlns:a16="http://schemas.microsoft.com/office/drawing/2014/main" id="{8747B144-A39A-4145-9418-EE3F18B3EF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58800</xdr:colOff>
      <xdr:row>0</xdr:row>
      <xdr:rowOff>0</xdr:rowOff>
    </xdr:from>
    <xdr:to>
      <xdr:col>11</xdr:col>
      <xdr:colOff>504190</xdr:colOff>
      <xdr:row>15</xdr:row>
      <xdr:rowOff>151130</xdr:rowOff>
    </xdr:to>
    <xdr:graphicFrame macro="">
      <xdr:nvGraphicFramePr>
        <xdr:cNvPr id="2" name="Chart 1">
          <a:extLst>
            <a:ext uri="{FF2B5EF4-FFF2-40B4-BE49-F238E27FC236}">
              <a16:creationId xmlns:a16="http://schemas.microsoft.com/office/drawing/2014/main" id="{B740BC9A-B822-470F-A5D9-21CA0585BE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576117</xdr:colOff>
      <xdr:row>3</xdr:row>
      <xdr:rowOff>166831</xdr:rowOff>
    </xdr:from>
    <xdr:to>
      <xdr:col>22</xdr:col>
      <xdr:colOff>152400</xdr:colOff>
      <xdr:row>47</xdr:row>
      <xdr:rowOff>27709</xdr:rowOff>
    </xdr:to>
    <xdr:graphicFrame macro="">
      <xdr:nvGraphicFramePr>
        <xdr:cNvPr id="2" name="Chart 1">
          <a:extLst>
            <a:ext uri="{FF2B5EF4-FFF2-40B4-BE49-F238E27FC236}">
              <a16:creationId xmlns:a16="http://schemas.microsoft.com/office/drawing/2014/main" id="{650A8650-D113-4964-8E2A-7BBAD8AEC5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82583</xdr:colOff>
      <xdr:row>34</xdr:row>
      <xdr:rowOff>136467</xdr:rowOff>
    </xdr:from>
    <xdr:to>
      <xdr:col>2</xdr:col>
      <xdr:colOff>873529</xdr:colOff>
      <xdr:row>48</xdr:row>
      <xdr:rowOff>81915</xdr:rowOff>
    </xdr:to>
    <mc:AlternateContent xmlns:mc="http://schemas.openxmlformats.org/markup-compatibility/2006" xmlns:a14="http://schemas.microsoft.com/office/drawing/2010/main">
      <mc:Choice Requires="a14">
        <xdr:graphicFrame macro="">
          <xdr:nvGraphicFramePr>
            <xdr:cNvPr id="3" name="HealthRegion">
              <a:extLst>
                <a:ext uri="{FF2B5EF4-FFF2-40B4-BE49-F238E27FC236}">
                  <a16:creationId xmlns:a16="http://schemas.microsoft.com/office/drawing/2014/main" id="{E572C9F6-2C41-4D6B-A851-D650004AC056}"/>
                </a:ext>
              </a:extLst>
            </xdr:cNvPr>
            <xdr:cNvGraphicFramePr/>
          </xdr:nvGraphicFramePr>
          <xdr:xfrm>
            <a:off x="0" y="0"/>
            <a:ext cx="0" cy="0"/>
          </xdr:xfrm>
          <a:graphic>
            <a:graphicData uri="http://schemas.microsoft.com/office/drawing/2010/slicer">
              <sle:slicer xmlns:sle="http://schemas.microsoft.com/office/drawing/2010/slicer" name="HealthRegion"/>
            </a:graphicData>
          </a:graphic>
        </xdr:graphicFrame>
      </mc:Choice>
      <mc:Fallback xmlns="">
        <xdr:sp macro="" textlink="">
          <xdr:nvSpPr>
            <xdr:cNvPr id="0" name=""/>
            <xdr:cNvSpPr>
              <a:spLocks noTextEdit="1"/>
            </xdr:cNvSpPr>
          </xdr:nvSpPr>
          <xdr:spPr>
            <a:xfrm>
              <a:off x="1843347" y="6260176"/>
              <a:ext cx="1828800" cy="24669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698</xdr:colOff>
      <xdr:row>34</xdr:row>
      <xdr:rowOff>117763</xdr:rowOff>
    </xdr:from>
    <xdr:to>
      <xdr:col>1</xdr:col>
      <xdr:colOff>577734</xdr:colOff>
      <xdr:row>48</xdr:row>
      <xdr:rowOff>63211</xdr:rowOff>
    </xdr:to>
    <mc:AlternateContent xmlns:mc="http://schemas.openxmlformats.org/markup-compatibility/2006" xmlns:a14="http://schemas.microsoft.com/office/drawing/2010/main">
      <mc:Choice Requires="a14">
        <xdr:graphicFrame macro="">
          <xdr:nvGraphicFramePr>
            <xdr:cNvPr id="4" name="AccountCode">
              <a:extLst>
                <a:ext uri="{FF2B5EF4-FFF2-40B4-BE49-F238E27FC236}">
                  <a16:creationId xmlns:a16="http://schemas.microsoft.com/office/drawing/2014/main" id="{E6CF3CFD-4D53-49C3-80FA-5072F755C611}"/>
                </a:ext>
              </a:extLst>
            </xdr:cNvPr>
            <xdr:cNvGraphicFramePr/>
          </xdr:nvGraphicFramePr>
          <xdr:xfrm>
            <a:off x="0" y="0"/>
            <a:ext cx="0" cy="0"/>
          </xdr:xfrm>
          <a:graphic>
            <a:graphicData uri="http://schemas.microsoft.com/office/drawing/2010/slicer">
              <sle:slicer xmlns:sle="http://schemas.microsoft.com/office/drawing/2010/slicer" name="AccountCode"/>
            </a:graphicData>
          </a:graphic>
        </xdr:graphicFrame>
      </mc:Choice>
      <mc:Fallback xmlns="">
        <xdr:sp macro="" textlink="">
          <xdr:nvSpPr>
            <xdr:cNvPr id="0" name=""/>
            <xdr:cNvSpPr>
              <a:spLocks noTextEdit="1"/>
            </xdr:cNvSpPr>
          </xdr:nvSpPr>
          <xdr:spPr>
            <a:xfrm>
              <a:off x="9698" y="6241472"/>
              <a:ext cx="1828800" cy="24669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k Byl" refreshedDate="44933.335209837962" createdVersion="6" refreshedVersion="8" minRefreshableVersion="3" recordCount="5110" xr:uid="{ADC8B7EB-5C9B-4F85-945F-9130145033C8}">
  <cacheSource type="worksheet">
    <worksheetSource name="Data"/>
  </cacheSource>
  <cacheFields count="10">
    <cacheField name="Record" numFmtId="0">
      <sharedItems containsSemiMixedTypes="0" containsString="0" containsNumber="1" containsInteger="1" minValue="1" maxValue="5110"/>
    </cacheField>
    <cacheField name="Date" numFmtId="14">
      <sharedItems containsSemiMixedTypes="0" containsNonDate="0" containsDate="1" containsString="0" minDate="2016-01-02T00:00:00" maxDate="2017-12-31T00:00:00" count="729">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fieldGroup par="9" base="1">
        <rangePr groupBy="months" startDate="2016-01-02T00:00:00" endDate="2017-12-31T00:00:00"/>
        <groupItems count="14">
          <s v="&lt;1/02/16"/>
          <s v="Jan"/>
          <s v="Feb"/>
          <s v="Mar"/>
          <s v="Apr"/>
          <s v="May"/>
          <s v="Jun"/>
          <s v="Jul"/>
          <s v="Aug"/>
          <s v="Sep"/>
          <s v="Oct"/>
          <s v="Nov"/>
          <s v="Dec"/>
          <s v="&gt;12/31/17"/>
        </groupItems>
      </fieldGroup>
    </cacheField>
    <cacheField name="Hospital" numFmtId="0">
      <sharedItems count="25">
        <s v="Lake District"/>
        <s v="Kelowna General"/>
        <s v="Richmond"/>
        <s v="Penticton Regional"/>
        <s v="Ridge Meadows"/>
        <s v="University of Northern BC"/>
        <s v="Victoria General"/>
        <s v="Lions Gate"/>
        <s v="Surrey Memorial"/>
        <s v="Royal Jubilee"/>
        <s v="Vernon Jubilee"/>
        <s v="Vancouver General"/>
        <s v="Burnaby"/>
        <s v="Squamish General"/>
        <s v="Fort Nelson General"/>
        <s v="UBC"/>
        <s v="Abbotsford Regional"/>
        <s v="Fort St. John"/>
        <s v="North Island Campbell River"/>
        <s v="Royal Inland"/>
        <s v="Langley Memorial"/>
        <s v="North Island Comox Valley"/>
        <s v="Queen Victoria"/>
        <s v="Mills Memorial"/>
        <s v="Nanaimo Regional General"/>
      </sharedItems>
    </cacheField>
    <cacheField name="City" numFmtId="0">
      <sharedItems count="46">
        <s v="Burns Lake"/>
        <s v="Kelowna"/>
        <s v="Richmond"/>
        <s v="Penticton"/>
        <s v="Maple Ridge"/>
        <s v="Prince George"/>
        <s v="Victoria"/>
        <s v="North Vancouver"/>
        <s v="Surrey"/>
        <s v="Vernon"/>
        <s v="Vancouver"/>
        <s v="Burnaby"/>
        <s v="Squamish"/>
        <s v="Fort Nelson"/>
        <s v="Abbotsford"/>
        <s v="Fort St. John"/>
        <s v="Campbell River"/>
        <s v="Kamloops"/>
        <s v="Langley"/>
        <s v="Comox"/>
        <s v="Revelstoke"/>
        <s v="Terrace"/>
        <s v="Nanaimo"/>
        <s v="Terrace, BC" u="1"/>
        <s v="Langley, BC" u="1"/>
        <s v="Fort Nelson, BC" u="1"/>
        <s v="Maple Ridge, BC" u="1"/>
        <s v="Fort St. John, BC" u="1"/>
        <s v="Abbotsford, BC" u="1"/>
        <s v="Richmond, BC" u="1"/>
        <s v="Penticton, BC" u="1"/>
        <s v="Squamish, BC" u="1"/>
        <s v="Kelowna, BC" u="1"/>
        <s v="Surrey, BC" u="1"/>
        <s v="Burnaby, BC" u="1"/>
        <s v="Comox, BC" u="1"/>
        <s v="Burns Lake, BC" u="1"/>
        <s v="North Vancouver, BC" u="1"/>
        <s v="Prince George, BC" u="1"/>
        <s v="Vernon, BC" u="1"/>
        <s v="Revelstoke, BC" u="1"/>
        <s v="Nanaimo, BC" u="1"/>
        <s v="Kamloops, BC" u="1"/>
        <s v="Victoria, BC" u="1"/>
        <s v="Campbell River, BC" u="1"/>
        <s v="Vancouver, BC" u="1"/>
      </sharedItems>
    </cacheField>
    <cacheField name="HealthRegion" numFmtId="0">
      <sharedItems count="7">
        <s v="Northern Health"/>
        <s v="Interior Health"/>
        <s v="Vancouver Health"/>
        <s v="Fraser Health"/>
        <s v="Island Health"/>
        <s v="Vancouver Island Health Authority" u="1"/>
        <s v="Vancouver Coastal Health" u="1"/>
      </sharedItems>
    </cacheField>
    <cacheField name="Department" numFmtId="0">
      <sharedItems count="12">
        <s v="Day Surgery"/>
        <s v="Pediatrics"/>
        <s v="Oncology"/>
        <s v="Lab"/>
        <s v="Radiology"/>
        <s v="Emergency"/>
        <s v="Surgery"/>
        <s v="Maternity"/>
        <s v="IT"/>
        <s v="Intensive Care"/>
        <s v="Maintenance"/>
        <s v="Prenatal"/>
      </sharedItems>
    </cacheField>
    <cacheField name="AccountCode" numFmtId="0">
      <sharedItems count="6">
        <s v="Decrease Wait List"/>
        <s v="Improvement"/>
        <s v="Shared Cost"/>
        <s v="Maintenance"/>
        <s v="New Service"/>
        <s v="Replacement"/>
      </sharedItems>
    </cacheField>
    <cacheField name="Budget" numFmtId="0">
      <sharedItems containsSemiMixedTypes="0" containsString="0" containsNumber="1" containsInteger="1" minValue="500" maxValue="59200"/>
    </cacheField>
    <cacheField name="Actual" numFmtId="0">
      <sharedItems containsSemiMixedTypes="0" containsString="0" containsNumber="1" minValue="415.53" maxValue="59910.84"/>
    </cacheField>
    <cacheField name="Years" numFmtId="0" databaseField="0">
      <fieldGroup base="1">
        <rangePr groupBy="years" startDate="2016-01-02T00:00:00" endDate="2017-12-31T00:00:00"/>
        <groupItems count="4">
          <s v="&lt;1/02/16"/>
          <s v="2016"/>
          <s v="2017"/>
          <s v="&gt;12/31/17"/>
        </groupItems>
      </fieldGroup>
    </cacheField>
  </cacheFields>
  <extLst>
    <ext xmlns:x14="http://schemas.microsoft.com/office/spreadsheetml/2009/9/main" uri="{725AE2AE-9491-48be-B2B4-4EB974FC3084}">
      <x14:pivotCacheDefinition pivotCacheId="13119977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10">
  <r>
    <n v="1"/>
    <x v="0"/>
    <x v="0"/>
    <x v="0"/>
    <x v="0"/>
    <x v="0"/>
    <x v="0"/>
    <n v="14500"/>
    <n v="15394.38"/>
  </r>
  <r>
    <n v="2"/>
    <x v="0"/>
    <x v="1"/>
    <x v="1"/>
    <x v="1"/>
    <x v="1"/>
    <x v="1"/>
    <n v="12100"/>
    <n v="12684"/>
  </r>
  <r>
    <n v="3"/>
    <x v="0"/>
    <x v="2"/>
    <x v="2"/>
    <x v="2"/>
    <x v="2"/>
    <x v="0"/>
    <n v="42900"/>
    <n v="45054.45"/>
  </r>
  <r>
    <n v="4"/>
    <x v="0"/>
    <x v="3"/>
    <x v="3"/>
    <x v="1"/>
    <x v="1"/>
    <x v="2"/>
    <n v="59200"/>
    <n v="58633.74"/>
  </r>
  <r>
    <n v="5"/>
    <x v="0"/>
    <x v="4"/>
    <x v="4"/>
    <x v="3"/>
    <x v="1"/>
    <x v="3"/>
    <n v="45500"/>
    <n v="48180.18"/>
  </r>
  <r>
    <n v="6"/>
    <x v="0"/>
    <x v="5"/>
    <x v="5"/>
    <x v="0"/>
    <x v="3"/>
    <x v="4"/>
    <n v="18900"/>
    <n v="16834.349999999999"/>
  </r>
  <r>
    <n v="7"/>
    <x v="0"/>
    <x v="6"/>
    <x v="6"/>
    <x v="4"/>
    <x v="4"/>
    <x v="5"/>
    <n v="10300"/>
    <n v="9931.16"/>
  </r>
  <r>
    <n v="8"/>
    <x v="0"/>
    <x v="5"/>
    <x v="5"/>
    <x v="0"/>
    <x v="3"/>
    <x v="2"/>
    <n v="24800"/>
    <n v="25775.57"/>
  </r>
  <r>
    <n v="9"/>
    <x v="0"/>
    <x v="7"/>
    <x v="7"/>
    <x v="2"/>
    <x v="5"/>
    <x v="1"/>
    <n v="8300"/>
    <n v="8272.7999999999993"/>
  </r>
  <r>
    <n v="10"/>
    <x v="0"/>
    <x v="8"/>
    <x v="8"/>
    <x v="3"/>
    <x v="6"/>
    <x v="0"/>
    <n v="12500"/>
    <n v="11334.96"/>
  </r>
  <r>
    <n v="11"/>
    <x v="0"/>
    <x v="1"/>
    <x v="1"/>
    <x v="1"/>
    <x v="0"/>
    <x v="4"/>
    <n v="35400"/>
    <n v="32237.48"/>
  </r>
  <r>
    <n v="12"/>
    <x v="0"/>
    <x v="9"/>
    <x v="6"/>
    <x v="4"/>
    <x v="0"/>
    <x v="0"/>
    <n v="4000"/>
    <n v="3671.02"/>
  </r>
  <r>
    <n v="13"/>
    <x v="0"/>
    <x v="4"/>
    <x v="4"/>
    <x v="3"/>
    <x v="0"/>
    <x v="1"/>
    <n v="12500"/>
    <n v="10667.16"/>
  </r>
  <r>
    <n v="14"/>
    <x v="1"/>
    <x v="10"/>
    <x v="9"/>
    <x v="1"/>
    <x v="2"/>
    <x v="0"/>
    <n v="13200"/>
    <n v="10845.65"/>
  </r>
  <r>
    <n v="15"/>
    <x v="1"/>
    <x v="11"/>
    <x v="10"/>
    <x v="2"/>
    <x v="7"/>
    <x v="3"/>
    <n v="28000"/>
    <n v="26084.27"/>
  </r>
  <r>
    <n v="16"/>
    <x v="1"/>
    <x v="8"/>
    <x v="8"/>
    <x v="3"/>
    <x v="5"/>
    <x v="1"/>
    <n v="14500"/>
    <n v="12878.48"/>
  </r>
  <r>
    <n v="17"/>
    <x v="1"/>
    <x v="12"/>
    <x v="11"/>
    <x v="3"/>
    <x v="3"/>
    <x v="5"/>
    <n v="22500"/>
    <n v="23890.07"/>
  </r>
  <r>
    <n v="18"/>
    <x v="1"/>
    <x v="1"/>
    <x v="1"/>
    <x v="1"/>
    <x v="1"/>
    <x v="1"/>
    <n v="31900"/>
    <n v="35053.919999999998"/>
  </r>
  <r>
    <n v="19"/>
    <x v="1"/>
    <x v="2"/>
    <x v="2"/>
    <x v="2"/>
    <x v="8"/>
    <x v="0"/>
    <n v="10800"/>
    <n v="8761.1200000000008"/>
  </r>
  <r>
    <n v="20"/>
    <x v="1"/>
    <x v="8"/>
    <x v="8"/>
    <x v="3"/>
    <x v="2"/>
    <x v="4"/>
    <n v="30800"/>
    <n v="31095.07"/>
  </r>
  <r>
    <n v="21"/>
    <x v="1"/>
    <x v="11"/>
    <x v="10"/>
    <x v="2"/>
    <x v="0"/>
    <x v="5"/>
    <n v="36800"/>
    <n v="31639.57"/>
  </r>
  <r>
    <n v="22"/>
    <x v="2"/>
    <x v="8"/>
    <x v="8"/>
    <x v="3"/>
    <x v="7"/>
    <x v="2"/>
    <n v="4100"/>
    <n v="4082.56"/>
  </r>
  <r>
    <n v="23"/>
    <x v="2"/>
    <x v="5"/>
    <x v="5"/>
    <x v="0"/>
    <x v="3"/>
    <x v="1"/>
    <n v="26800"/>
    <n v="25729.919999999998"/>
  </r>
  <r>
    <n v="24"/>
    <x v="2"/>
    <x v="5"/>
    <x v="5"/>
    <x v="0"/>
    <x v="0"/>
    <x v="2"/>
    <n v="35600"/>
    <n v="39144.6"/>
  </r>
  <r>
    <n v="25"/>
    <x v="2"/>
    <x v="11"/>
    <x v="10"/>
    <x v="2"/>
    <x v="0"/>
    <x v="0"/>
    <n v="35300"/>
    <n v="33578.410000000003"/>
  </r>
  <r>
    <n v="26"/>
    <x v="2"/>
    <x v="10"/>
    <x v="9"/>
    <x v="1"/>
    <x v="9"/>
    <x v="4"/>
    <n v="18800"/>
    <n v="18591.61"/>
  </r>
  <r>
    <n v="27"/>
    <x v="2"/>
    <x v="10"/>
    <x v="9"/>
    <x v="1"/>
    <x v="10"/>
    <x v="3"/>
    <n v="32800"/>
    <n v="36041.94"/>
  </r>
  <r>
    <n v="28"/>
    <x v="2"/>
    <x v="6"/>
    <x v="6"/>
    <x v="4"/>
    <x v="1"/>
    <x v="1"/>
    <n v="7100"/>
    <n v="7203"/>
  </r>
  <r>
    <n v="29"/>
    <x v="3"/>
    <x v="11"/>
    <x v="10"/>
    <x v="2"/>
    <x v="6"/>
    <x v="3"/>
    <n v="43500"/>
    <n v="43978.33"/>
  </r>
  <r>
    <n v="30"/>
    <x v="3"/>
    <x v="5"/>
    <x v="5"/>
    <x v="0"/>
    <x v="3"/>
    <x v="1"/>
    <n v="18400"/>
    <n v="20196"/>
  </r>
  <r>
    <n v="31"/>
    <x v="3"/>
    <x v="11"/>
    <x v="10"/>
    <x v="2"/>
    <x v="4"/>
    <x v="0"/>
    <n v="49800"/>
    <n v="39804.480000000003"/>
  </r>
  <r>
    <n v="32"/>
    <x v="3"/>
    <x v="13"/>
    <x v="12"/>
    <x v="2"/>
    <x v="0"/>
    <x v="3"/>
    <n v="28900"/>
    <n v="28054.73"/>
  </r>
  <r>
    <n v="33"/>
    <x v="3"/>
    <x v="9"/>
    <x v="6"/>
    <x v="4"/>
    <x v="2"/>
    <x v="0"/>
    <n v="7600"/>
    <n v="7580.16"/>
  </r>
  <r>
    <n v="34"/>
    <x v="3"/>
    <x v="8"/>
    <x v="8"/>
    <x v="3"/>
    <x v="6"/>
    <x v="1"/>
    <n v="7900"/>
    <n v="6852.82"/>
  </r>
  <r>
    <n v="35"/>
    <x v="3"/>
    <x v="7"/>
    <x v="7"/>
    <x v="2"/>
    <x v="6"/>
    <x v="1"/>
    <n v="27700"/>
    <n v="30454.38"/>
  </r>
  <r>
    <n v="36"/>
    <x v="3"/>
    <x v="11"/>
    <x v="10"/>
    <x v="2"/>
    <x v="9"/>
    <x v="0"/>
    <n v="2800"/>
    <n v="2721.6"/>
  </r>
  <r>
    <n v="37"/>
    <x v="4"/>
    <x v="1"/>
    <x v="1"/>
    <x v="1"/>
    <x v="10"/>
    <x v="5"/>
    <n v="20400"/>
    <n v="18145.849999999999"/>
  </r>
  <r>
    <n v="38"/>
    <x v="4"/>
    <x v="8"/>
    <x v="8"/>
    <x v="3"/>
    <x v="10"/>
    <x v="3"/>
    <n v="9300"/>
    <n v="7527.65"/>
  </r>
  <r>
    <n v="39"/>
    <x v="4"/>
    <x v="0"/>
    <x v="0"/>
    <x v="0"/>
    <x v="2"/>
    <x v="5"/>
    <n v="5400"/>
    <n v="4780.51"/>
  </r>
  <r>
    <n v="40"/>
    <x v="4"/>
    <x v="6"/>
    <x v="6"/>
    <x v="4"/>
    <x v="0"/>
    <x v="5"/>
    <n v="3700"/>
    <n v="3575.81"/>
  </r>
  <r>
    <n v="41"/>
    <x v="5"/>
    <x v="14"/>
    <x v="13"/>
    <x v="0"/>
    <x v="0"/>
    <x v="3"/>
    <n v="10400"/>
    <n v="9786.5300000000007"/>
  </r>
  <r>
    <n v="42"/>
    <x v="5"/>
    <x v="1"/>
    <x v="1"/>
    <x v="1"/>
    <x v="5"/>
    <x v="5"/>
    <n v="15600"/>
    <n v="13918.18"/>
  </r>
  <r>
    <n v="43"/>
    <x v="5"/>
    <x v="5"/>
    <x v="5"/>
    <x v="0"/>
    <x v="0"/>
    <x v="4"/>
    <n v="27700"/>
    <n v="30452.400000000001"/>
  </r>
  <r>
    <n v="44"/>
    <x v="5"/>
    <x v="11"/>
    <x v="10"/>
    <x v="2"/>
    <x v="7"/>
    <x v="4"/>
    <n v="49300"/>
    <n v="53260.74"/>
  </r>
  <r>
    <n v="45"/>
    <x v="5"/>
    <x v="6"/>
    <x v="6"/>
    <x v="4"/>
    <x v="3"/>
    <x v="1"/>
    <n v="21800"/>
    <n v="22047.25"/>
  </r>
  <r>
    <n v="46"/>
    <x v="5"/>
    <x v="7"/>
    <x v="7"/>
    <x v="2"/>
    <x v="1"/>
    <x v="1"/>
    <n v="50900"/>
    <n v="46309.54"/>
  </r>
  <r>
    <n v="47"/>
    <x v="6"/>
    <x v="15"/>
    <x v="10"/>
    <x v="2"/>
    <x v="4"/>
    <x v="1"/>
    <n v="39300"/>
    <n v="39301.199999999997"/>
  </r>
  <r>
    <n v="48"/>
    <x v="6"/>
    <x v="15"/>
    <x v="10"/>
    <x v="2"/>
    <x v="6"/>
    <x v="1"/>
    <n v="13900"/>
    <n v="14286"/>
  </r>
  <r>
    <n v="49"/>
    <x v="6"/>
    <x v="9"/>
    <x v="6"/>
    <x v="4"/>
    <x v="5"/>
    <x v="4"/>
    <n v="6200"/>
    <n v="5759.9"/>
  </r>
  <r>
    <n v="50"/>
    <x v="6"/>
    <x v="11"/>
    <x v="10"/>
    <x v="2"/>
    <x v="9"/>
    <x v="0"/>
    <n v="21900"/>
    <n v="22789.73"/>
  </r>
  <r>
    <n v="51"/>
    <x v="6"/>
    <x v="9"/>
    <x v="6"/>
    <x v="4"/>
    <x v="11"/>
    <x v="0"/>
    <n v="11800"/>
    <n v="10824.94"/>
  </r>
  <r>
    <n v="52"/>
    <x v="6"/>
    <x v="11"/>
    <x v="10"/>
    <x v="2"/>
    <x v="0"/>
    <x v="0"/>
    <n v="44100"/>
    <n v="37022.83"/>
  </r>
  <r>
    <n v="53"/>
    <x v="7"/>
    <x v="9"/>
    <x v="6"/>
    <x v="4"/>
    <x v="5"/>
    <x v="5"/>
    <n v="1600"/>
    <n v="1689.29"/>
  </r>
  <r>
    <n v="54"/>
    <x v="7"/>
    <x v="9"/>
    <x v="6"/>
    <x v="4"/>
    <x v="3"/>
    <x v="2"/>
    <n v="7500"/>
    <n v="7308.6"/>
  </r>
  <r>
    <n v="55"/>
    <x v="7"/>
    <x v="15"/>
    <x v="10"/>
    <x v="2"/>
    <x v="10"/>
    <x v="2"/>
    <n v="34900"/>
    <n v="30750.19"/>
  </r>
  <r>
    <n v="56"/>
    <x v="7"/>
    <x v="0"/>
    <x v="0"/>
    <x v="0"/>
    <x v="10"/>
    <x v="0"/>
    <n v="31000"/>
    <n v="30963.599999999999"/>
  </r>
  <r>
    <n v="57"/>
    <x v="7"/>
    <x v="11"/>
    <x v="10"/>
    <x v="2"/>
    <x v="3"/>
    <x v="1"/>
    <n v="3400"/>
    <n v="3362.63"/>
  </r>
  <r>
    <n v="58"/>
    <x v="7"/>
    <x v="6"/>
    <x v="6"/>
    <x v="4"/>
    <x v="6"/>
    <x v="5"/>
    <n v="16000"/>
    <n v="16648.82"/>
  </r>
  <r>
    <n v="59"/>
    <x v="8"/>
    <x v="6"/>
    <x v="6"/>
    <x v="4"/>
    <x v="7"/>
    <x v="1"/>
    <n v="12800"/>
    <n v="12699.24"/>
  </r>
  <r>
    <n v="60"/>
    <x v="8"/>
    <x v="6"/>
    <x v="6"/>
    <x v="4"/>
    <x v="6"/>
    <x v="5"/>
    <n v="13700"/>
    <n v="10969.34"/>
  </r>
  <r>
    <n v="61"/>
    <x v="8"/>
    <x v="3"/>
    <x v="3"/>
    <x v="1"/>
    <x v="6"/>
    <x v="1"/>
    <n v="11100"/>
    <n v="8871.84"/>
  </r>
  <r>
    <n v="62"/>
    <x v="8"/>
    <x v="8"/>
    <x v="8"/>
    <x v="3"/>
    <x v="2"/>
    <x v="4"/>
    <n v="33100"/>
    <n v="35396.03"/>
  </r>
  <r>
    <n v="63"/>
    <x v="8"/>
    <x v="2"/>
    <x v="2"/>
    <x v="2"/>
    <x v="2"/>
    <x v="0"/>
    <n v="9200"/>
    <n v="8035.93"/>
  </r>
  <r>
    <n v="64"/>
    <x v="9"/>
    <x v="5"/>
    <x v="5"/>
    <x v="0"/>
    <x v="5"/>
    <x v="3"/>
    <n v="21000"/>
    <n v="21232.42"/>
  </r>
  <r>
    <n v="65"/>
    <x v="9"/>
    <x v="6"/>
    <x v="6"/>
    <x v="4"/>
    <x v="0"/>
    <x v="5"/>
    <n v="19400"/>
    <n v="20769.98"/>
  </r>
  <r>
    <n v="66"/>
    <x v="9"/>
    <x v="6"/>
    <x v="6"/>
    <x v="4"/>
    <x v="7"/>
    <x v="3"/>
    <n v="10000"/>
    <n v="10847.51"/>
  </r>
  <r>
    <n v="67"/>
    <x v="9"/>
    <x v="9"/>
    <x v="6"/>
    <x v="4"/>
    <x v="2"/>
    <x v="5"/>
    <n v="25700"/>
    <n v="26694.720000000001"/>
  </r>
  <r>
    <n v="68"/>
    <x v="9"/>
    <x v="7"/>
    <x v="7"/>
    <x v="2"/>
    <x v="10"/>
    <x v="4"/>
    <n v="18800"/>
    <n v="16161.12"/>
  </r>
  <r>
    <n v="69"/>
    <x v="9"/>
    <x v="11"/>
    <x v="10"/>
    <x v="2"/>
    <x v="0"/>
    <x v="5"/>
    <n v="31700"/>
    <n v="30115.66"/>
  </r>
  <r>
    <n v="70"/>
    <x v="9"/>
    <x v="16"/>
    <x v="14"/>
    <x v="3"/>
    <x v="5"/>
    <x v="0"/>
    <n v="34900"/>
    <n v="30007.98"/>
  </r>
  <r>
    <n v="71"/>
    <x v="9"/>
    <x v="12"/>
    <x v="11"/>
    <x v="3"/>
    <x v="0"/>
    <x v="3"/>
    <n v="30000"/>
    <n v="25230.74"/>
  </r>
  <r>
    <n v="72"/>
    <x v="9"/>
    <x v="6"/>
    <x v="6"/>
    <x v="4"/>
    <x v="3"/>
    <x v="1"/>
    <n v="9900"/>
    <n v="7982.84"/>
  </r>
  <r>
    <n v="73"/>
    <x v="10"/>
    <x v="9"/>
    <x v="6"/>
    <x v="4"/>
    <x v="0"/>
    <x v="3"/>
    <n v="22300"/>
    <n v="19429.68"/>
  </r>
  <r>
    <n v="74"/>
    <x v="10"/>
    <x v="17"/>
    <x v="15"/>
    <x v="0"/>
    <x v="0"/>
    <x v="1"/>
    <n v="8900"/>
    <n v="9064.33"/>
  </r>
  <r>
    <n v="75"/>
    <x v="10"/>
    <x v="7"/>
    <x v="7"/>
    <x v="2"/>
    <x v="8"/>
    <x v="4"/>
    <n v="15200"/>
    <n v="12923.14"/>
  </r>
  <r>
    <n v="76"/>
    <x v="10"/>
    <x v="11"/>
    <x v="10"/>
    <x v="2"/>
    <x v="6"/>
    <x v="4"/>
    <n v="19500"/>
    <n v="15825.13"/>
  </r>
  <r>
    <n v="77"/>
    <x v="10"/>
    <x v="14"/>
    <x v="13"/>
    <x v="0"/>
    <x v="10"/>
    <x v="5"/>
    <n v="23700"/>
    <n v="21811.18"/>
  </r>
  <r>
    <n v="78"/>
    <x v="10"/>
    <x v="18"/>
    <x v="16"/>
    <x v="4"/>
    <x v="2"/>
    <x v="5"/>
    <n v="17300"/>
    <n v="18852.47"/>
  </r>
  <r>
    <n v="79"/>
    <x v="10"/>
    <x v="9"/>
    <x v="6"/>
    <x v="4"/>
    <x v="3"/>
    <x v="5"/>
    <n v="15100"/>
    <n v="14818.54"/>
  </r>
  <r>
    <n v="80"/>
    <x v="10"/>
    <x v="19"/>
    <x v="17"/>
    <x v="1"/>
    <x v="10"/>
    <x v="4"/>
    <n v="10100"/>
    <n v="10076.4"/>
  </r>
  <r>
    <n v="81"/>
    <x v="10"/>
    <x v="16"/>
    <x v="14"/>
    <x v="3"/>
    <x v="5"/>
    <x v="0"/>
    <n v="2200"/>
    <n v="2284.13"/>
  </r>
  <r>
    <n v="82"/>
    <x v="10"/>
    <x v="5"/>
    <x v="5"/>
    <x v="0"/>
    <x v="9"/>
    <x v="4"/>
    <n v="21700"/>
    <n v="21048.61"/>
  </r>
  <r>
    <n v="83"/>
    <x v="11"/>
    <x v="6"/>
    <x v="6"/>
    <x v="4"/>
    <x v="8"/>
    <x v="1"/>
    <n v="8900"/>
    <n v="7470.49"/>
  </r>
  <r>
    <n v="84"/>
    <x v="11"/>
    <x v="0"/>
    <x v="0"/>
    <x v="0"/>
    <x v="2"/>
    <x v="1"/>
    <n v="15400"/>
    <n v="12764.74"/>
  </r>
  <r>
    <n v="85"/>
    <x v="11"/>
    <x v="1"/>
    <x v="1"/>
    <x v="1"/>
    <x v="3"/>
    <x v="0"/>
    <n v="1900"/>
    <n v="1997.9"/>
  </r>
  <r>
    <n v="86"/>
    <x v="11"/>
    <x v="1"/>
    <x v="1"/>
    <x v="1"/>
    <x v="7"/>
    <x v="2"/>
    <n v="10800"/>
    <n v="9900.67"/>
  </r>
  <r>
    <n v="87"/>
    <x v="11"/>
    <x v="2"/>
    <x v="2"/>
    <x v="2"/>
    <x v="10"/>
    <x v="0"/>
    <n v="32500"/>
    <n v="29928.89"/>
  </r>
  <r>
    <n v="88"/>
    <x v="11"/>
    <x v="1"/>
    <x v="1"/>
    <x v="1"/>
    <x v="8"/>
    <x v="4"/>
    <n v="19700"/>
    <n v="18095.66"/>
  </r>
  <r>
    <n v="89"/>
    <x v="11"/>
    <x v="16"/>
    <x v="14"/>
    <x v="3"/>
    <x v="1"/>
    <x v="1"/>
    <n v="9600"/>
    <n v="7711.68"/>
  </r>
  <r>
    <n v="90"/>
    <x v="12"/>
    <x v="20"/>
    <x v="18"/>
    <x v="3"/>
    <x v="3"/>
    <x v="5"/>
    <n v="22700"/>
    <n v="20637.71"/>
  </r>
  <r>
    <n v="91"/>
    <x v="12"/>
    <x v="9"/>
    <x v="6"/>
    <x v="4"/>
    <x v="5"/>
    <x v="1"/>
    <n v="14300"/>
    <n v="12683.57"/>
  </r>
  <r>
    <n v="92"/>
    <x v="12"/>
    <x v="11"/>
    <x v="10"/>
    <x v="2"/>
    <x v="8"/>
    <x v="0"/>
    <n v="12200"/>
    <n v="11746.94"/>
  </r>
  <r>
    <n v="93"/>
    <x v="12"/>
    <x v="11"/>
    <x v="10"/>
    <x v="2"/>
    <x v="0"/>
    <x v="1"/>
    <n v="26000"/>
    <n v="26491.64"/>
  </r>
  <r>
    <n v="94"/>
    <x v="12"/>
    <x v="9"/>
    <x v="6"/>
    <x v="4"/>
    <x v="0"/>
    <x v="0"/>
    <n v="15100"/>
    <n v="12822.62"/>
  </r>
  <r>
    <n v="95"/>
    <x v="12"/>
    <x v="2"/>
    <x v="2"/>
    <x v="2"/>
    <x v="5"/>
    <x v="0"/>
    <n v="4600"/>
    <n v="4018.61"/>
  </r>
  <r>
    <n v="96"/>
    <x v="12"/>
    <x v="21"/>
    <x v="19"/>
    <x v="4"/>
    <x v="3"/>
    <x v="1"/>
    <n v="11500"/>
    <n v="10964.98"/>
  </r>
  <r>
    <n v="97"/>
    <x v="13"/>
    <x v="0"/>
    <x v="0"/>
    <x v="0"/>
    <x v="10"/>
    <x v="2"/>
    <n v="21200"/>
    <n v="22285.62"/>
  </r>
  <r>
    <n v="98"/>
    <x v="13"/>
    <x v="8"/>
    <x v="8"/>
    <x v="3"/>
    <x v="6"/>
    <x v="5"/>
    <n v="12500"/>
    <n v="11586.31"/>
  </r>
  <r>
    <n v="99"/>
    <x v="13"/>
    <x v="16"/>
    <x v="14"/>
    <x v="3"/>
    <x v="3"/>
    <x v="2"/>
    <n v="2800"/>
    <n v="2915.72"/>
  </r>
  <r>
    <n v="100"/>
    <x v="13"/>
    <x v="5"/>
    <x v="5"/>
    <x v="0"/>
    <x v="5"/>
    <x v="2"/>
    <n v="19900"/>
    <n v="21283.58"/>
  </r>
  <r>
    <n v="101"/>
    <x v="13"/>
    <x v="6"/>
    <x v="6"/>
    <x v="4"/>
    <x v="6"/>
    <x v="2"/>
    <n v="11500"/>
    <n v="11480.64"/>
  </r>
  <r>
    <n v="102"/>
    <x v="13"/>
    <x v="6"/>
    <x v="6"/>
    <x v="4"/>
    <x v="1"/>
    <x v="0"/>
    <n v="4500"/>
    <n v="3751.33"/>
  </r>
  <r>
    <n v="103"/>
    <x v="13"/>
    <x v="2"/>
    <x v="2"/>
    <x v="2"/>
    <x v="2"/>
    <x v="1"/>
    <n v="9600"/>
    <n v="9400.36"/>
  </r>
  <r>
    <n v="104"/>
    <x v="13"/>
    <x v="6"/>
    <x v="6"/>
    <x v="4"/>
    <x v="0"/>
    <x v="0"/>
    <n v="11400"/>
    <n v="10859.18"/>
  </r>
  <r>
    <n v="105"/>
    <x v="13"/>
    <x v="19"/>
    <x v="17"/>
    <x v="1"/>
    <x v="10"/>
    <x v="4"/>
    <n v="23500"/>
    <n v="22362.240000000002"/>
  </r>
  <r>
    <n v="106"/>
    <x v="14"/>
    <x v="6"/>
    <x v="6"/>
    <x v="4"/>
    <x v="8"/>
    <x v="1"/>
    <n v="6000"/>
    <n v="6159.17"/>
  </r>
  <r>
    <n v="107"/>
    <x v="14"/>
    <x v="6"/>
    <x v="6"/>
    <x v="4"/>
    <x v="8"/>
    <x v="0"/>
    <n v="2500"/>
    <n v="2079.71"/>
  </r>
  <r>
    <n v="108"/>
    <x v="14"/>
    <x v="8"/>
    <x v="8"/>
    <x v="3"/>
    <x v="0"/>
    <x v="5"/>
    <n v="12300"/>
    <n v="11160.24"/>
  </r>
  <r>
    <n v="109"/>
    <x v="14"/>
    <x v="14"/>
    <x v="13"/>
    <x v="0"/>
    <x v="11"/>
    <x v="5"/>
    <n v="2900"/>
    <n v="2471.62"/>
  </r>
  <r>
    <n v="110"/>
    <x v="14"/>
    <x v="1"/>
    <x v="1"/>
    <x v="1"/>
    <x v="0"/>
    <x v="1"/>
    <n v="19300"/>
    <n v="20681.39"/>
  </r>
  <r>
    <n v="111"/>
    <x v="14"/>
    <x v="16"/>
    <x v="14"/>
    <x v="3"/>
    <x v="10"/>
    <x v="3"/>
    <n v="18000"/>
    <n v="16210.8"/>
  </r>
  <r>
    <n v="112"/>
    <x v="14"/>
    <x v="11"/>
    <x v="10"/>
    <x v="2"/>
    <x v="4"/>
    <x v="5"/>
    <n v="7400"/>
    <n v="7843.79"/>
  </r>
  <r>
    <n v="113"/>
    <x v="14"/>
    <x v="6"/>
    <x v="6"/>
    <x v="4"/>
    <x v="8"/>
    <x v="0"/>
    <n v="4000"/>
    <n v="4326.8599999999997"/>
  </r>
  <r>
    <n v="114"/>
    <x v="15"/>
    <x v="20"/>
    <x v="18"/>
    <x v="3"/>
    <x v="2"/>
    <x v="4"/>
    <n v="18600"/>
    <n v="18402.12"/>
  </r>
  <r>
    <n v="115"/>
    <x v="15"/>
    <x v="9"/>
    <x v="6"/>
    <x v="4"/>
    <x v="6"/>
    <x v="2"/>
    <n v="12000"/>
    <n v="10814.69"/>
  </r>
  <r>
    <n v="116"/>
    <x v="15"/>
    <x v="19"/>
    <x v="17"/>
    <x v="1"/>
    <x v="5"/>
    <x v="5"/>
    <n v="18300"/>
    <n v="15880.28"/>
  </r>
  <r>
    <n v="117"/>
    <x v="15"/>
    <x v="6"/>
    <x v="6"/>
    <x v="4"/>
    <x v="2"/>
    <x v="0"/>
    <n v="2800"/>
    <n v="2504.7399999999998"/>
  </r>
  <r>
    <n v="118"/>
    <x v="15"/>
    <x v="6"/>
    <x v="6"/>
    <x v="4"/>
    <x v="2"/>
    <x v="0"/>
    <n v="6900"/>
    <n v="5723.41"/>
  </r>
  <r>
    <n v="119"/>
    <x v="15"/>
    <x v="11"/>
    <x v="10"/>
    <x v="2"/>
    <x v="0"/>
    <x v="3"/>
    <n v="19100"/>
    <n v="20240.060000000001"/>
  </r>
  <r>
    <n v="120"/>
    <x v="16"/>
    <x v="11"/>
    <x v="10"/>
    <x v="2"/>
    <x v="9"/>
    <x v="1"/>
    <n v="30900"/>
    <n v="29963.11"/>
  </r>
  <r>
    <n v="121"/>
    <x v="16"/>
    <x v="16"/>
    <x v="14"/>
    <x v="3"/>
    <x v="5"/>
    <x v="0"/>
    <n v="18000"/>
    <n v="15504.77"/>
  </r>
  <r>
    <n v="122"/>
    <x v="16"/>
    <x v="12"/>
    <x v="11"/>
    <x v="3"/>
    <x v="0"/>
    <x v="2"/>
    <n v="3200"/>
    <n v="3434.81"/>
  </r>
  <r>
    <n v="123"/>
    <x v="16"/>
    <x v="11"/>
    <x v="10"/>
    <x v="2"/>
    <x v="9"/>
    <x v="1"/>
    <n v="30400"/>
    <n v="25569.43"/>
  </r>
  <r>
    <n v="124"/>
    <x v="16"/>
    <x v="9"/>
    <x v="6"/>
    <x v="4"/>
    <x v="0"/>
    <x v="0"/>
    <n v="12000"/>
    <n v="11261.05"/>
  </r>
  <r>
    <n v="125"/>
    <x v="16"/>
    <x v="12"/>
    <x v="11"/>
    <x v="3"/>
    <x v="7"/>
    <x v="3"/>
    <n v="13500"/>
    <n v="11756.48"/>
  </r>
  <r>
    <n v="126"/>
    <x v="16"/>
    <x v="7"/>
    <x v="7"/>
    <x v="2"/>
    <x v="0"/>
    <x v="0"/>
    <n v="13400"/>
    <n v="12890.88"/>
  </r>
  <r>
    <n v="127"/>
    <x v="17"/>
    <x v="6"/>
    <x v="6"/>
    <x v="4"/>
    <x v="1"/>
    <x v="0"/>
    <n v="12500"/>
    <n v="10407"/>
  </r>
  <r>
    <n v="128"/>
    <x v="17"/>
    <x v="16"/>
    <x v="14"/>
    <x v="3"/>
    <x v="5"/>
    <x v="1"/>
    <n v="19500"/>
    <n v="16952.47"/>
  </r>
  <r>
    <n v="129"/>
    <x v="17"/>
    <x v="22"/>
    <x v="20"/>
    <x v="1"/>
    <x v="0"/>
    <x v="3"/>
    <n v="5200"/>
    <n v="4770.38"/>
  </r>
  <r>
    <n v="130"/>
    <x v="17"/>
    <x v="9"/>
    <x v="6"/>
    <x v="4"/>
    <x v="3"/>
    <x v="2"/>
    <n v="14400"/>
    <n v="11802.49"/>
  </r>
  <r>
    <n v="131"/>
    <x v="17"/>
    <x v="5"/>
    <x v="5"/>
    <x v="0"/>
    <x v="11"/>
    <x v="1"/>
    <n v="3500"/>
    <n v="3780.12"/>
  </r>
  <r>
    <n v="132"/>
    <x v="17"/>
    <x v="7"/>
    <x v="7"/>
    <x v="2"/>
    <x v="9"/>
    <x v="1"/>
    <n v="7900"/>
    <n v="7790.9"/>
  </r>
  <r>
    <n v="133"/>
    <x v="17"/>
    <x v="9"/>
    <x v="6"/>
    <x v="4"/>
    <x v="5"/>
    <x v="0"/>
    <n v="17000"/>
    <n v="16111.39"/>
  </r>
  <r>
    <n v="134"/>
    <x v="17"/>
    <x v="1"/>
    <x v="1"/>
    <x v="1"/>
    <x v="8"/>
    <x v="5"/>
    <n v="6800"/>
    <n v="6790.8"/>
  </r>
  <r>
    <n v="135"/>
    <x v="17"/>
    <x v="8"/>
    <x v="8"/>
    <x v="3"/>
    <x v="3"/>
    <x v="0"/>
    <n v="10100"/>
    <n v="9447"/>
  </r>
  <r>
    <n v="136"/>
    <x v="17"/>
    <x v="11"/>
    <x v="10"/>
    <x v="2"/>
    <x v="5"/>
    <x v="2"/>
    <n v="30800"/>
    <n v="26813.05"/>
  </r>
  <r>
    <n v="137"/>
    <x v="18"/>
    <x v="5"/>
    <x v="5"/>
    <x v="0"/>
    <x v="7"/>
    <x v="1"/>
    <n v="19200"/>
    <n v="18847.75"/>
  </r>
  <r>
    <n v="138"/>
    <x v="18"/>
    <x v="1"/>
    <x v="1"/>
    <x v="1"/>
    <x v="3"/>
    <x v="3"/>
    <n v="23100"/>
    <n v="21931.32"/>
  </r>
  <r>
    <n v="139"/>
    <x v="18"/>
    <x v="11"/>
    <x v="10"/>
    <x v="2"/>
    <x v="3"/>
    <x v="1"/>
    <n v="9300"/>
    <n v="9264.6"/>
  </r>
  <r>
    <n v="140"/>
    <x v="18"/>
    <x v="5"/>
    <x v="5"/>
    <x v="0"/>
    <x v="0"/>
    <x v="5"/>
    <n v="2000"/>
    <n v="1802.52"/>
  </r>
  <r>
    <n v="141"/>
    <x v="18"/>
    <x v="6"/>
    <x v="6"/>
    <x v="4"/>
    <x v="2"/>
    <x v="4"/>
    <n v="14100"/>
    <n v="12432.08"/>
  </r>
  <r>
    <n v="142"/>
    <x v="18"/>
    <x v="11"/>
    <x v="10"/>
    <x v="2"/>
    <x v="6"/>
    <x v="0"/>
    <n v="9100"/>
    <n v="8716.0300000000007"/>
  </r>
  <r>
    <n v="143"/>
    <x v="18"/>
    <x v="23"/>
    <x v="21"/>
    <x v="0"/>
    <x v="7"/>
    <x v="1"/>
    <n v="3800"/>
    <n v="3419.74"/>
  </r>
  <r>
    <n v="144"/>
    <x v="18"/>
    <x v="4"/>
    <x v="4"/>
    <x v="3"/>
    <x v="10"/>
    <x v="0"/>
    <n v="7000"/>
    <n v="7707.48"/>
  </r>
  <r>
    <n v="145"/>
    <x v="19"/>
    <x v="15"/>
    <x v="10"/>
    <x v="2"/>
    <x v="5"/>
    <x v="0"/>
    <n v="15500"/>
    <n v="16753.39"/>
  </r>
  <r>
    <n v="146"/>
    <x v="19"/>
    <x v="1"/>
    <x v="1"/>
    <x v="1"/>
    <x v="0"/>
    <x v="1"/>
    <n v="4800"/>
    <n v="4128"/>
  </r>
  <r>
    <n v="147"/>
    <x v="19"/>
    <x v="2"/>
    <x v="2"/>
    <x v="2"/>
    <x v="0"/>
    <x v="0"/>
    <n v="30800"/>
    <n v="29215.35"/>
  </r>
  <r>
    <n v="148"/>
    <x v="19"/>
    <x v="8"/>
    <x v="8"/>
    <x v="3"/>
    <x v="2"/>
    <x v="5"/>
    <n v="21300"/>
    <n v="18129.48"/>
  </r>
  <r>
    <n v="149"/>
    <x v="19"/>
    <x v="11"/>
    <x v="10"/>
    <x v="2"/>
    <x v="9"/>
    <x v="4"/>
    <n v="22900"/>
    <n v="19246.25"/>
  </r>
  <r>
    <n v="150"/>
    <x v="19"/>
    <x v="13"/>
    <x v="12"/>
    <x v="2"/>
    <x v="0"/>
    <x v="2"/>
    <n v="32000"/>
    <n v="27841.91"/>
  </r>
  <r>
    <n v="151"/>
    <x v="19"/>
    <x v="2"/>
    <x v="2"/>
    <x v="2"/>
    <x v="0"/>
    <x v="3"/>
    <n v="29400"/>
    <n v="26436.78"/>
  </r>
  <r>
    <n v="152"/>
    <x v="19"/>
    <x v="6"/>
    <x v="6"/>
    <x v="4"/>
    <x v="0"/>
    <x v="5"/>
    <n v="16600"/>
    <n v="17093.39"/>
  </r>
  <r>
    <n v="153"/>
    <x v="19"/>
    <x v="11"/>
    <x v="10"/>
    <x v="2"/>
    <x v="5"/>
    <x v="5"/>
    <n v="16200"/>
    <n v="15672.1"/>
  </r>
  <r>
    <n v="154"/>
    <x v="19"/>
    <x v="7"/>
    <x v="7"/>
    <x v="2"/>
    <x v="6"/>
    <x v="0"/>
    <n v="18200"/>
    <n v="18764.330000000002"/>
  </r>
  <r>
    <n v="155"/>
    <x v="20"/>
    <x v="1"/>
    <x v="1"/>
    <x v="1"/>
    <x v="6"/>
    <x v="5"/>
    <n v="12100"/>
    <n v="9804.56"/>
  </r>
  <r>
    <n v="156"/>
    <x v="20"/>
    <x v="6"/>
    <x v="6"/>
    <x v="4"/>
    <x v="8"/>
    <x v="2"/>
    <n v="5900"/>
    <n v="5617.15"/>
  </r>
  <r>
    <n v="157"/>
    <x v="20"/>
    <x v="22"/>
    <x v="20"/>
    <x v="1"/>
    <x v="1"/>
    <x v="0"/>
    <n v="3100"/>
    <n v="3297.02"/>
  </r>
  <r>
    <n v="158"/>
    <x v="21"/>
    <x v="5"/>
    <x v="5"/>
    <x v="0"/>
    <x v="5"/>
    <x v="4"/>
    <n v="3000"/>
    <n v="3322.32"/>
  </r>
  <r>
    <n v="159"/>
    <x v="21"/>
    <x v="5"/>
    <x v="5"/>
    <x v="0"/>
    <x v="0"/>
    <x v="0"/>
    <n v="4900"/>
    <n v="4035.79"/>
  </r>
  <r>
    <n v="160"/>
    <x v="21"/>
    <x v="20"/>
    <x v="18"/>
    <x v="3"/>
    <x v="7"/>
    <x v="3"/>
    <n v="7000"/>
    <n v="7105.32"/>
  </r>
  <r>
    <n v="161"/>
    <x v="21"/>
    <x v="8"/>
    <x v="8"/>
    <x v="3"/>
    <x v="1"/>
    <x v="1"/>
    <n v="22300"/>
    <n v="19381.86"/>
  </r>
  <r>
    <n v="162"/>
    <x v="21"/>
    <x v="15"/>
    <x v="10"/>
    <x v="2"/>
    <x v="5"/>
    <x v="0"/>
    <n v="28200"/>
    <n v="26828.19"/>
  </r>
  <r>
    <n v="163"/>
    <x v="21"/>
    <x v="16"/>
    <x v="14"/>
    <x v="3"/>
    <x v="1"/>
    <x v="0"/>
    <n v="11900"/>
    <n v="11460.1"/>
  </r>
  <r>
    <n v="164"/>
    <x v="21"/>
    <x v="9"/>
    <x v="6"/>
    <x v="4"/>
    <x v="5"/>
    <x v="4"/>
    <n v="8700"/>
    <n v="7397.04"/>
  </r>
  <r>
    <n v="165"/>
    <x v="22"/>
    <x v="10"/>
    <x v="9"/>
    <x v="1"/>
    <x v="2"/>
    <x v="5"/>
    <n v="8200"/>
    <n v="6726.62"/>
  </r>
  <r>
    <n v="166"/>
    <x v="22"/>
    <x v="6"/>
    <x v="6"/>
    <x v="4"/>
    <x v="0"/>
    <x v="1"/>
    <n v="18000"/>
    <n v="18030.72"/>
  </r>
  <r>
    <n v="167"/>
    <x v="22"/>
    <x v="3"/>
    <x v="3"/>
    <x v="1"/>
    <x v="0"/>
    <x v="0"/>
    <n v="18400"/>
    <n v="15297.56"/>
  </r>
  <r>
    <n v="168"/>
    <x v="22"/>
    <x v="1"/>
    <x v="1"/>
    <x v="1"/>
    <x v="1"/>
    <x v="0"/>
    <n v="11900"/>
    <n v="10926.29"/>
  </r>
  <r>
    <n v="169"/>
    <x v="22"/>
    <x v="16"/>
    <x v="14"/>
    <x v="3"/>
    <x v="9"/>
    <x v="0"/>
    <n v="18000"/>
    <n v="19272.84"/>
  </r>
  <r>
    <n v="170"/>
    <x v="23"/>
    <x v="19"/>
    <x v="17"/>
    <x v="1"/>
    <x v="2"/>
    <x v="1"/>
    <n v="19300"/>
    <n v="21240.12"/>
  </r>
  <r>
    <n v="171"/>
    <x v="23"/>
    <x v="21"/>
    <x v="19"/>
    <x v="4"/>
    <x v="0"/>
    <x v="1"/>
    <n v="4600"/>
    <n v="4242.8900000000003"/>
  </r>
  <r>
    <n v="172"/>
    <x v="23"/>
    <x v="5"/>
    <x v="5"/>
    <x v="0"/>
    <x v="0"/>
    <x v="2"/>
    <n v="22900"/>
    <n v="19489.14"/>
  </r>
  <r>
    <n v="173"/>
    <x v="24"/>
    <x v="11"/>
    <x v="10"/>
    <x v="2"/>
    <x v="1"/>
    <x v="0"/>
    <n v="24300"/>
    <n v="25723.66"/>
  </r>
  <r>
    <n v="174"/>
    <x v="24"/>
    <x v="11"/>
    <x v="10"/>
    <x v="2"/>
    <x v="0"/>
    <x v="0"/>
    <n v="30600"/>
    <n v="32095.98"/>
  </r>
  <r>
    <n v="175"/>
    <x v="24"/>
    <x v="6"/>
    <x v="6"/>
    <x v="4"/>
    <x v="1"/>
    <x v="0"/>
    <n v="14500"/>
    <n v="14191.03"/>
  </r>
  <r>
    <n v="176"/>
    <x v="24"/>
    <x v="13"/>
    <x v="12"/>
    <x v="2"/>
    <x v="5"/>
    <x v="1"/>
    <n v="28200"/>
    <n v="27675.4"/>
  </r>
  <r>
    <n v="177"/>
    <x v="24"/>
    <x v="19"/>
    <x v="17"/>
    <x v="1"/>
    <x v="8"/>
    <x v="0"/>
    <n v="17900"/>
    <n v="17919.599999999999"/>
  </r>
  <r>
    <n v="178"/>
    <x v="24"/>
    <x v="8"/>
    <x v="8"/>
    <x v="3"/>
    <x v="10"/>
    <x v="4"/>
    <n v="6000"/>
    <n v="6429.46"/>
  </r>
  <r>
    <n v="179"/>
    <x v="24"/>
    <x v="1"/>
    <x v="1"/>
    <x v="1"/>
    <x v="7"/>
    <x v="5"/>
    <n v="12500"/>
    <n v="13417.8"/>
  </r>
  <r>
    <n v="180"/>
    <x v="24"/>
    <x v="6"/>
    <x v="6"/>
    <x v="4"/>
    <x v="4"/>
    <x v="0"/>
    <n v="18100"/>
    <n v="19343.2"/>
  </r>
  <r>
    <n v="181"/>
    <x v="24"/>
    <x v="11"/>
    <x v="10"/>
    <x v="2"/>
    <x v="5"/>
    <x v="2"/>
    <n v="11200"/>
    <n v="10300.32"/>
  </r>
  <r>
    <n v="182"/>
    <x v="24"/>
    <x v="2"/>
    <x v="2"/>
    <x v="2"/>
    <x v="10"/>
    <x v="1"/>
    <n v="4100"/>
    <n v="4314.87"/>
  </r>
  <r>
    <n v="183"/>
    <x v="24"/>
    <x v="24"/>
    <x v="22"/>
    <x v="4"/>
    <x v="2"/>
    <x v="5"/>
    <n v="15100"/>
    <n v="14607.73"/>
  </r>
  <r>
    <n v="184"/>
    <x v="25"/>
    <x v="3"/>
    <x v="3"/>
    <x v="1"/>
    <x v="3"/>
    <x v="4"/>
    <n v="16800"/>
    <n v="16155.65"/>
  </r>
  <r>
    <n v="185"/>
    <x v="25"/>
    <x v="24"/>
    <x v="22"/>
    <x v="4"/>
    <x v="8"/>
    <x v="0"/>
    <n v="4700"/>
    <n v="4581.7"/>
  </r>
  <r>
    <n v="186"/>
    <x v="25"/>
    <x v="6"/>
    <x v="6"/>
    <x v="4"/>
    <x v="0"/>
    <x v="4"/>
    <n v="9200"/>
    <n v="7916.68"/>
  </r>
  <r>
    <n v="187"/>
    <x v="25"/>
    <x v="5"/>
    <x v="5"/>
    <x v="0"/>
    <x v="5"/>
    <x v="0"/>
    <n v="4000"/>
    <n v="3433.32"/>
  </r>
  <r>
    <n v="188"/>
    <x v="25"/>
    <x v="1"/>
    <x v="1"/>
    <x v="1"/>
    <x v="0"/>
    <x v="0"/>
    <n v="20200"/>
    <n v="17975.509999999998"/>
  </r>
  <r>
    <n v="189"/>
    <x v="25"/>
    <x v="9"/>
    <x v="6"/>
    <x v="4"/>
    <x v="4"/>
    <x v="0"/>
    <n v="10000"/>
    <n v="10291.43"/>
  </r>
  <r>
    <n v="190"/>
    <x v="25"/>
    <x v="11"/>
    <x v="10"/>
    <x v="2"/>
    <x v="6"/>
    <x v="0"/>
    <n v="11700"/>
    <n v="11978.06"/>
  </r>
  <r>
    <n v="191"/>
    <x v="25"/>
    <x v="15"/>
    <x v="10"/>
    <x v="2"/>
    <x v="4"/>
    <x v="2"/>
    <n v="24000"/>
    <n v="22084.42"/>
  </r>
  <r>
    <n v="192"/>
    <x v="25"/>
    <x v="7"/>
    <x v="7"/>
    <x v="2"/>
    <x v="2"/>
    <x v="5"/>
    <n v="24100"/>
    <n v="25350.57"/>
  </r>
  <r>
    <n v="193"/>
    <x v="25"/>
    <x v="6"/>
    <x v="6"/>
    <x v="4"/>
    <x v="7"/>
    <x v="2"/>
    <n v="5900"/>
    <n v="5924.26"/>
  </r>
  <r>
    <n v="194"/>
    <x v="25"/>
    <x v="0"/>
    <x v="0"/>
    <x v="0"/>
    <x v="3"/>
    <x v="0"/>
    <n v="10300"/>
    <n v="8942.9"/>
  </r>
  <r>
    <n v="195"/>
    <x v="25"/>
    <x v="17"/>
    <x v="15"/>
    <x v="0"/>
    <x v="0"/>
    <x v="4"/>
    <n v="9300"/>
    <n v="8309.0400000000009"/>
  </r>
  <r>
    <n v="196"/>
    <x v="26"/>
    <x v="1"/>
    <x v="1"/>
    <x v="1"/>
    <x v="7"/>
    <x v="4"/>
    <n v="12700"/>
    <n v="13858.26"/>
  </r>
  <r>
    <n v="197"/>
    <x v="26"/>
    <x v="7"/>
    <x v="7"/>
    <x v="2"/>
    <x v="6"/>
    <x v="0"/>
    <n v="20000"/>
    <n v="19018.62"/>
  </r>
  <r>
    <n v="198"/>
    <x v="26"/>
    <x v="6"/>
    <x v="6"/>
    <x v="4"/>
    <x v="4"/>
    <x v="0"/>
    <n v="11000"/>
    <n v="9877.25"/>
  </r>
  <r>
    <n v="199"/>
    <x v="26"/>
    <x v="8"/>
    <x v="8"/>
    <x v="3"/>
    <x v="3"/>
    <x v="5"/>
    <n v="13900"/>
    <n v="12068.64"/>
  </r>
  <r>
    <n v="200"/>
    <x v="26"/>
    <x v="6"/>
    <x v="6"/>
    <x v="4"/>
    <x v="9"/>
    <x v="1"/>
    <n v="2300"/>
    <n v="2144.1"/>
  </r>
  <r>
    <n v="201"/>
    <x v="27"/>
    <x v="24"/>
    <x v="22"/>
    <x v="4"/>
    <x v="5"/>
    <x v="4"/>
    <n v="2100"/>
    <n v="2118.0100000000002"/>
  </r>
  <r>
    <n v="202"/>
    <x v="27"/>
    <x v="19"/>
    <x v="17"/>
    <x v="1"/>
    <x v="2"/>
    <x v="5"/>
    <n v="7000"/>
    <n v="5657.04"/>
  </r>
  <r>
    <n v="203"/>
    <x v="27"/>
    <x v="13"/>
    <x v="12"/>
    <x v="2"/>
    <x v="2"/>
    <x v="5"/>
    <n v="22200"/>
    <n v="20240.77"/>
  </r>
  <r>
    <n v="204"/>
    <x v="27"/>
    <x v="16"/>
    <x v="14"/>
    <x v="3"/>
    <x v="1"/>
    <x v="0"/>
    <n v="24000"/>
    <n v="25875.94"/>
  </r>
  <r>
    <n v="205"/>
    <x v="27"/>
    <x v="8"/>
    <x v="8"/>
    <x v="3"/>
    <x v="2"/>
    <x v="4"/>
    <n v="21300"/>
    <n v="20208.78"/>
  </r>
  <r>
    <n v="206"/>
    <x v="28"/>
    <x v="24"/>
    <x v="22"/>
    <x v="4"/>
    <x v="3"/>
    <x v="5"/>
    <n v="1300"/>
    <n v="1414.73"/>
  </r>
  <r>
    <n v="207"/>
    <x v="28"/>
    <x v="9"/>
    <x v="6"/>
    <x v="4"/>
    <x v="10"/>
    <x v="4"/>
    <n v="12600"/>
    <n v="12744.42"/>
  </r>
  <r>
    <n v="208"/>
    <x v="28"/>
    <x v="20"/>
    <x v="18"/>
    <x v="3"/>
    <x v="10"/>
    <x v="0"/>
    <n v="20300"/>
    <n v="16455.96"/>
  </r>
  <r>
    <n v="209"/>
    <x v="28"/>
    <x v="1"/>
    <x v="1"/>
    <x v="1"/>
    <x v="3"/>
    <x v="5"/>
    <n v="18400"/>
    <n v="18215.599999999999"/>
  </r>
  <r>
    <n v="210"/>
    <x v="28"/>
    <x v="6"/>
    <x v="6"/>
    <x v="4"/>
    <x v="0"/>
    <x v="0"/>
    <n v="6500"/>
    <n v="6769.15"/>
  </r>
  <r>
    <n v="211"/>
    <x v="28"/>
    <x v="10"/>
    <x v="9"/>
    <x v="1"/>
    <x v="6"/>
    <x v="0"/>
    <n v="13100"/>
    <n v="14180.83"/>
  </r>
  <r>
    <n v="212"/>
    <x v="28"/>
    <x v="0"/>
    <x v="0"/>
    <x v="0"/>
    <x v="7"/>
    <x v="5"/>
    <n v="4100"/>
    <n v="4137.7700000000004"/>
  </r>
  <r>
    <n v="213"/>
    <x v="28"/>
    <x v="9"/>
    <x v="6"/>
    <x v="4"/>
    <x v="1"/>
    <x v="4"/>
    <n v="14600"/>
    <n v="13008.24"/>
  </r>
  <r>
    <n v="214"/>
    <x v="28"/>
    <x v="3"/>
    <x v="3"/>
    <x v="1"/>
    <x v="4"/>
    <x v="3"/>
    <n v="23300"/>
    <n v="21647.05"/>
  </r>
  <r>
    <n v="215"/>
    <x v="29"/>
    <x v="19"/>
    <x v="17"/>
    <x v="1"/>
    <x v="4"/>
    <x v="4"/>
    <n v="9300"/>
    <n v="9832.56"/>
  </r>
  <r>
    <n v="216"/>
    <x v="29"/>
    <x v="14"/>
    <x v="13"/>
    <x v="0"/>
    <x v="6"/>
    <x v="5"/>
    <n v="20200"/>
    <n v="16981.78"/>
  </r>
  <r>
    <n v="217"/>
    <x v="29"/>
    <x v="8"/>
    <x v="8"/>
    <x v="3"/>
    <x v="0"/>
    <x v="3"/>
    <n v="22500"/>
    <n v="20513.22"/>
  </r>
  <r>
    <n v="218"/>
    <x v="29"/>
    <x v="19"/>
    <x v="17"/>
    <x v="1"/>
    <x v="9"/>
    <x v="0"/>
    <n v="14900"/>
    <n v="13582.3"/>
  </r>
  <r>
    <n v="219"/>
    <x v="29"/>
    <x v="1"/>
    <x v="1"/>
    <x v="1"/>
    <x v="3"/>
    <x v="5"/>
    <n v="10100"/>
    <n v="9191.36"/>
  </r>
  <r>
    <n v="220"/>
    <x v="29"/>
    <x v="19"/>
    <x v="17"/>
    <x v="1"/>
    <x v="9"/>
    <x v="0"/>
    <n v="8700"/>
    <n v="8154.31"/>
  </r>
  <r>
    <n v="221"/>
    <x v="30"/>
    <x v="16"/>
    <x v="14"/>
    <x v="3"/>
    <x v="0"/>
    <x v="5"/>
    <n v="15000"/>
    <n v="14810.8"/>
  </r>
  <r>
    <n v="222"/>
    <x v="30"/>
    <x v="17"/>
    <x v="15"/>
    <x v="0"/>
    <x v="5"/>
    <x v="0"/>
    <n v="4900"/>
    <n v="4723.51"/>
  </r>
  <r>
    <n v="223"/>
    <x v="30"/>
    <x v="11"/>
    <x v="10"/>
    <x v="2"/>
    <x v="6"/>
    <x v="4"/>
    <n v="35400"/>
    <n v="34724.339999999997"/>
  </r>
  <r>
    <n v="224"/>
    <x v="31"/>
    <x v="11"/>
    <x v="10"/>
    <x v="2"/>
    <x v="6"/>
    <x v="0"/>
    <n v="34600"/>
    <n v="36032.26"/>
  </r>
  <r>
    <n v="225"/>
    <x v="31"/>
    <x v="16"/>
    <x v="14"/>
    <x v="3"/>
    <x v="2"/>
    <x v="0"/>
    <n v="19000"/>
    <n v="16890.419999999998"/>
  </r>
  <r>
    <n v="226"/>
    <x v="31"/>
    <x v="3"/>
    <x v="3"/>
    <x v="1"/>
    <x v="5"/>
    <x v="5"/>
    <n v="4300"/>
    <n v="4318.8"/>
  </r>
  <r>
    <n v="227"/>
    <x v="31"/>
    <x v="8"/>
    <x v="8"/>
    <x v="3"/>
    <x v="7"/>
    <x v="1"/>
    <n v="11800"/>
    <n v="12553.37"/>
  </r>
  <r>
    <n v="228"/>
    <x v="31"/>
    <x v="16"/>
    <x v="14"/>
    <x v="3"/>
    <x v="2"/>
    <x v="2"/>
    <n v="3900"/>
    <n v="3637.04"/>
  </r>
  <r>
    <n v="229"/>
    <x v="31"/>
    <x v="9"/>
    <x v="6"/>
    <x v="4"/>
    <x v="8"/>
    <x v="1"/>
    <n v="11800"/>
    <n v="9871.14"/>
  </r>
  <r>
    <n v="230"/>
    <x v="31"/>
    <x v="4"/>
    <x v="4"/>
    <x v="3"/>
    <x v="10"/>
    <x v="4"/>
    <n v="7700"/>
    <n v="6891.48"/>
  </r>
  <r>
    <n v="231"/>
    <x v="32"/>
    <x v="11"/>
    <x v="10"/>
    <x v="2"/>
    <x v="1"/>
    <x v="0"/>
    <n v="14200"/>
    <n v="11350.08"/>
  </r>
  <r>
    <n v="232"/>
    <x v="32"/>
    <x v="7"/>
    <x v="7"/>
    <x v="2"/>
    <x v="0"/>
    <x v="5"/>
    <n v="28900"/>
    <n v="31185.65"/>
  </r>
  <r>
    <n v="233"/>
    <x v="32"/>
    <x v="16"/>
    <x v="14"/>
    <x v="3"/>
    <x v="2"/>
    <x v="3"/>
    <n v="20000"/>
    <n v="19828.91"/>
  </r>
  <r>
    <n v="234"/>
    <x v="32"/>
    <x v="2"/>
    <x v="2"/>
    <x v="2"/>
    <x v="2"/>
    <x v="1"/>
    <n v="5700"/>
    <n v="5584.82"/>
  </r>
  <r>
    <n v="235"/>
    <x v="32"/>
    <x v="1"/>
    <x v="1"/>
    <x v="1"/>
    <x v="0"/>
    <x v="1"/>
    <n v="23300"/>
    <n v="20043.5"/>
  </r>
  <r>
    <n v="236"/>
    <x v="33"/>
    <x v="9"/>
    <x v="6"/>
    <x v="4"/>
    <x v="9"/>
    <x v="0"/>
    <n v="16900"/>
    <n v="14022.09"/>
  </r>
  <r>
    <n v="237"/>
    <x v="33"/>
    <x v="16"/>
    <x v="14"/>
    <x v="3"/>
    <x v="4"/>
    <x v="0"/>
    <n v="6200"/>
    <n v="6652.4"/>
  </r>
  <r>
    <n v="238"/>
    <x v="33"/>
    <x v="9"/>
    <x v="6"/>
    <x v="4"/>
    <x v="6"/>
    <x v="1"/>
    <n v="10600"/>
    <n v="10165.25"/>
  </r>
  <r>
    <n v="239"/>
    <x v="33"/>
    <x v="6"/>
    <x v="6"/>
    <x v="4"/>
    <x v="1"/>
    <x v="1"/>
    <n v="2500"/>
    <n v="2727.65"/>
  </r>
  <r>
    <n v="240"/>
    <x v="34"/>
    <x v="11"/>
    <x v="10"/>
    <x v="2"/>
    <x v="4"/>
    <x v="0"/>
    <n v="7500"/>
    <n v="7557.43"/>
  </r>
  <r>
    <n v="241"/>
    <x v="34"/>
    <x v="9"/>
    <x v="6"/>
    <x v="4"/>
    <x v="5"/>
    <x v="3"/>
    <n v="6200"/>
    <n v="5295.4"/>
  </r>
  <r>
    <n v="242"/>
    <x v="34"/>
    <x v="22"/>
    <x v="20"/>
    <x v="1"/>
    <x v="0"/>
    <x v="4"/>
    <n v="2100"/>
    <n v="1947.04"/>
  </r>
  <r>
    <n v="243"/>
    <x v="34"/>
    <x v="16"/>
    <x v="14"/>
    <x v="3"/>
    <x v="1"/>
    <x v="3"/>
    <n v="2700"/>
    <n v="2231.04"/>
  </r>
  <r>
    <n v="244"/>
    <x v="34"/>
    <x v="6"/>
    <x v="6"/>
    <x v="4"/>
    <x v="9"/>
    <x v="0"/>
    <n v="10700"/>
    <n v="11738.5"/>
  </r>
  <r>
    <n v="245"/>
    <x v="34"/>
    <x v="4"/>
    <x v="4"/>
    <x v="3"/>
    <x v="0"/>
    <x v="5"/>
    <n v="13400"/>
    <n v="13246.2"/>
  </r>
  <r>
    <n v="246"/>
    <x v="35"/>
    <x v="5"/>
    <x v="5"/>
    <x v="0"/>
    <x v="0"/>
    <x v="5"/>
    <n v="1300"/>
    <n v="1414.97"/>
  </r>
  <r>
    <n v="247"/>
    <x v="35"/>
    <x v="6"/>
    <x v="6"/>
    <x v="4"/>
    <x v="1"/>
    <x v="4"/>
    <n v="16700"/>
    <n v="18218.87"/>
  </r>
  <r>
    <n v="248"/>
    <x v="35"/>
    <x v="11"/>
    <x v="10"/>
    <x v="2"/>
    <x v="0"/>
    <x v="1"/>
    <n v="34900"/>
    <n v="32428.73"/>
  </r>
  <r>
    <n v="249"/>
    <x v="35"/>
    <x v="15"/>
    <x v="10"/>
    <x v="2"/>
    <x v="3"/>
    <x v="5"/>
    <n v="16100"/>
    <n v="14175.22"/>
  </r>
  <r>
    <n v="250"/>
    <x v="35"/>
    <x v="11"/>
    <x v="10"/>
    <x v="2"/>
    <x v="6"/>
    <x v="5"/>
    <n v="32700"/>
    <n v="29449.98"/>
  </r>
  <r>
    <n v="251"/>
    <x v="35"/>
    <x v="11"/>
    <x v="10"/>
    <x v="2"/>
    <x v="0"/>
    <x v="2"/>
    <n v="32000"/>
    <n v="31075.31"/>
  </r>
  <r>
    <n v="252"/>
    <x v="36"/>
    <x v="1"/>
    <x v="1"/>
    <x v="1"/>
    <x v="1"/>
    <x v="5"/>
    <n v="13400"/>
    <n v="13524.71"/>
  </r>
  <r>
    <n v="253"/>
    <x v="36"/>
    <x v="2"/>
    <x v="2"/>
    <x v="2"/>
    <x v="4"/>
    <x v="0"/>
    <n v="18000"/>
    <n v="16935.23"/>
  </r>
  <r>
    <n v="254"/>
    <x v="36"/>
    <x v="7"/>
    <x v="7"/>
    <x v="2"/>
    <x v="2"/>
    <x v="5"/>
    <n v="3000"/>
    <n v="3190.32"/>
  </r>
  <r>
    <n v="255"/>
    <x v="36"/>
    <x v="7"/>
    <x v="7"/>
    <x v="2"/>
    <x v="5"/>
    <x v="1"/>
    <n v="18500"/>
    <n v="18126.86"/>
  </r>
  <r>
    <n v="256"/>
    <x v="36"/>
    <x v="5"/>
    <x v="5"/>
    <x v="0"/>
    <x v="10"/>
    <x v="0"/>
    <n v="1200"/>
    <n v="1087.22"/>
  </r>
  <r>
    <n v="257"/>
    <x v="36"/>
    <x v="11"/>
    <x v="10"/>
    <x v="2"/>
    <x v="5"/>
    <x v="1"/>
    <n v="24700"/>
    <n v="24477.55"/>
  </r>
  <r>
    <n v="258"/>
    <x v="36"/>
    <x v="6"/>
    <x v="6"/>
    <x v="4"/>
    <x v="1"/>
    <x v="5"/>
    <n v="3500"/>
    <n v="3637.8"/>
  </r>
  <r>
    <n v="259"/>
    <x v="37"/>
    <x v="1"/>
    <x v="1"/>
    <x v="1"/>
    <x v="7"/>
    <x v="5"/>
    <n v="9200"/>
    <n v="9519.74"/>
  </r>
  <r>
    <n v="260"/>
    <x v="37"/>
    <x v="11"/>
    <x v="10"/>
    <x v="2"/>
    <x v="5"/>
    <x v="5"/>
    <n v="14000"/>
    <n v="12181.91"/>
  </r>
  <r>
    <n v="261"/>
    <x v="37"/>
    <x v="23"/>
    <x v="21"/>
    <x v="0"/>
    <x v="1"/>
    <x v="3"/>
    <n v="2200"/>
    <n v="1791.8"/>
  </r>
  <r>
    <n v="262"/>
    <x v="37"/>
    <x v="8"/>
    <x v="8"/>
    <x v="3"/>
    <x v="9"/>
    <x v="2"/>
    <n v="21000"/>
    <n v="18054.84"/>
  </r>
  <r>
    <n v="263"/>
    <x v="37"/>
    <x v="5"/>
    <x v="5"/>
    <x v="0"/>
    <x v="2"/>
    <x v="5"/>
    <n v="18700"/>
    <n v="17383.93"/>
  </r>
  <r>
    <n v="264"/>
    <x v="37"/>
    <x v="10"/>
    <x v="9"/>
    <x v="1"/>
    <x v="5"/>
    <x v="0"/>
    <n v="19800"/>
    <n v="16069.1"/>
  </r>
  <r>
    <n v="265"/>
    <x v="37"/>
    <x v="8"/>
    <x v="8"/>
    <x v="3"/>
    <x v="2"/>
    <x v="0"/>
    <n v="12000"/>
    <n v="12581.1"/>
  </r>
  <r>
    <n v="266"/>
    <x v="37"/>
    <x v="6"/>
    <x v="6"/>
    <x v="4"/>
    <x v="1"/>
    <x v="1"/>
    <n v="5000"/>
    <n v="5406.75"/>
  </r>
  <r>
    <n v="267"/>
    <x v="37"/>
    <x v="2"/>
    <x v="2"/>
    <x v="2"/>
    <x v="2"/>
    <x v="0"/>
    <n v="17600"/>
    <n v="14055.84"/>
  </r>
  <r>
    <n v="268"/>
    <x v="37"/>
    <x v="8"/>
    <x v="8"/>
    <x v="3"/>
    <x v="2"/>
    <x v="0"/>
    <n v="3000"/>
    <n v="3264.77"/>
  </r>
  <r>
    <n v="269"/>
    <x v="38"/>
    <x v="6"/>
    <x v="6"/>
    <x v="4"/>
    <x v="0"/>
    <x v="4"/>
    <n v="2000"/>
    <n v="1897.2"/>
  </r>
  <r>
    <n v="270"/>
    <x v="38"/>
    <x v="12"/>
    <x v="11"/>
    <x v="3"/>
    <x v="0"/>
    <x v="1"/>
    <n v="21300"/>
    <n v="18771.46"/>
  </r>
  <r>
    <n v="271"/>
    <x v="38"/>
    <x v="9"/>
    <x v="6"/>
    <x v="4"/>
    <x v="10"/>
    <x v="1"/>
    <n v="18000"/>
    <n v="15314.69"/>
  </r>
  <r>
    <n v="272"/>
    <x v="39"/>
    <x v="11"/>
    <x v="10"/>
    <x v="2"/>
    <x v="7"/>
    <x v="0"/>
    <n v="24300"/>
    <n v="20694.78"/>
  </r>
  <r>
    <n v="273"/>
    <x v="39"/>
    <x v="10"/>
    <x v="9"/>
    <x v="1"/>
    <x v="8"/>
    <x v="2"/>
    <n v="18000"/>
    <n v="14763.94"/>
  </r>
  <r>
    <n v="274"/>
    <x v="39"/>
    <x v="11"/>
    <x v="10"/>
    <x v="2"/>
    <x v="6"/>
    <x v="5"/>
    <n v="27800"/>
    <n v="30273.66"/>
  </r>
  <r>
    <n v="275"/>
    <x v="40"/>
    <x v="8"/>
    <x v="8"/>
    <x v="3"/>
    <x v="0"/>
    <x v="3"/>
    <n v="13800"/>
    <n v="11079.36"/>
  </r>
  <r>
    <n v="276"/>
    <x v="40"/>
    <x v="16"/>
    <x v="14"/>
    <x v="3"/>
    <x v="1"/>
    <x v="0"/>
    <n v="18000"/>
    <n v="14958.92"/>
  </r>
  <r>
    <n v="277"/>
    <x v="40"/>
    <x v="18"/>
    <x v="16"/>
    <x v="4"/>
    <x v="10"/>
    <x v="0"/>
    <n v="9100"/>
    <n v="8745.98"/>
  </r>
  <r>
    <n v="278"/>
    <x v="40"/>
    <x v="9"/>
    <x v="6"/>
    <x v="4"/>
    <x v="4"/>
    <x v="0"/>
    <n v="10200"/>
    <n v="8895.7199999999993"/>
  </r>
  <r>
    <n v="279"/>
    <x v="40"/>
    <x v="5"/>
    <x v="5"/>
    <x v="0"/>
    <x v="1"/>
    <x v="5"/>
    <n v="7200"/>
    <n v="6101.64"/>
  </r>
  <r>
    <n v="280"/>
    <x v="40"/>
    <x v="6"/>
    <x v="6"/>
    <x v="4"/>
    <x v="10"/>
    <x v="0"/>
    <n v="14800"/>
    <n v="12593.33"/>
  </r>
  <r>
    <n v="281"/>
    <x v="40"/>
    <x v="10"/>
    <x v="9"/>
    <x v="1"/>
    <x v="2"/>
    <x v="4"/>
    <n v="9800"/>
    <n v="8151.26"/>
  </r>
  <r>
    <n v="282"/>
    <x v="40"/>
    <x v="6"/>
    <x v="6"/>
    <x v="4"/>
    <x v="0"/>
    <x v="5"/>
    <n v="6600"/>
    <n v="6027.84"/>
  </r>
  <r>
    <n v="283"/>
    <x v="40"/>
    <x v="11"/>
    <x v="10"/>
    <x v="2"/>
    <x v="3"/>
    <x v="4"/>
    <n v="2100"/>
    <n v="1858.84"/>
  </r>
  <r>
    <n v="284"/>
    <x v="41"/>
    <x v="5"/>
    <x v="5"/>
    <x v="0"/>
    <x v="9"/>
    <x v="3"/>
    <n v="10500"/>
    <n v="10617.12"/>
  </r>
  <r>
    <n v="285"/>
    <x v="41"/>
    <x v="2"/>
    <x v="2"/>
    <x v="2"/>
    <x v="0"/>
    <x v="0"/>
    <n v="13900"/>
    <n v="14444.35"/>
  </r>
  <r>
    <n v="286"/>
    <x v="41"/>
    <x v="9"/>
    <x v="6"/>
    <x v="4"/>
    <x v="0"/>
    <x v="0"/>
    <n v="3500"/>
    <n v="3466.11"/>
  </r>
  <r>
    <n v="287"/>
    <x v="41"/>
    <x v="5"/>
    <x v="5"/>
    <x v="0"/>
    <x v="0"/>
    <x v="0"/>
    <n v="20300"/>
    <n v="17837.95"/>
  </r>
  <r>
    <n v="288"/>
    <x v="41"/>
    <x v="6"/>
    <x v="6"/>
    <x v="4"/>
    <x v="0"/>
    <x v="5"/>
    <n v="15400"/>
    <n v="12461.82"/>
  </r>
  <r>
    <n v="289"/>
    <x v="41"/>
    <x v="7"/>
    <x v="7"/>
    <x v="2"/>
    <x v="0"/>
    <x v="1"/>
    <n v="9200"/>
    <n v="7543.84"/>
  </r>
  <r>
    <n v="290"/>
    <x v="41"/>
    <x v="5"/>
    <x v="5"/>
    <x v="0"/>
    <x v="9"/>
    <x v="3"/>
    <n v="16700"/>
    <n v="15019.56"/>
  </r>
  <r>
    <n v="291"/>
    <x v="41"/>
    <x v="16"/>
    <x v="14"/>
    <x v="3"/>
    <x v="9"/>
    <x v="1"/>
    <n v="8800"/>
    <n v="9115.39"/>
  </r>
  <r>
    <n v="292"/>
    <x v="41"/>
    <x v="2"/>
    <x v="2"/>
    <x v="2"/>
    <x v="2"/>
    <x v="3"/>
    <n v="27100"/>
    <n v="28673.42"/>
  </r>
  <r>
    <n v="293"/>
    <x v="41"/>
    <x v="2"/>
    <x v="2"/>
    <x v="2"/>
    <x v="3"/>
    <x v="4"/>
    <n v="14200"/>
    <n v="11808.58"/>
  </r>
  <r>
    <n v="294"/>
    <x v="42"/>
    <x v="15"/>
    <x v="10"/>
    <x v="2"/>
    <x v="7"/>
    <x v="1"/>
    <n v="12200"/>
    <n v="9879.41"/>
  </r>
  <r>
    <n v="295"/>
    <x v="42"/>
    <x v="5"/>
    <x v="5"/>
    <x v="0"/>
    <x v="5"/>
    <x v="3"/>
    <n v="15100"/>
    <n v="14977.12"/>
  </r>
  <r>
    <n v="296"/>
    <x v="42"/>
    <x v="16"/>
    <x v="14"/>
    <x v="3"/>
    <x v="6"/>
    <x v="0"/>
    <n v="4800"/>
    <n v="4816.8"/>
  </r>
  <r>
    <n v="297"/>
    <x v="42"/>
    <x v="1"/>
    <x v="1"/>
    <x v="1"/>
    <x v="0"/>
    <x v="0"/>
    <n v="12100"/>
    <n v="9961.0300000000007"/>
  </r>
  <r>
    <n v="298"/>
    <x v="42"/>
    <x v="19"/>
    <x v="17"/>
    <x v="1"/>
    <x v="10"/>
    <x v="3"/>
    <n v="20800"/>
    <n v="21857.22"/>
  </r>
  <r>
    <n v="299"/>
    <x v="42"/>
    <x v="8"/>
    <x v="8"/>
    <x v="3"/>
    <x v="1"/>
    <x v="1"/>
    <n v="21400"/>
    <n v="19708.61"/>
  </r>
  <r>
    <n v="300"/>
    <x v="42"/>
    <x v="24"/>
    <x v="22"/>
    <x v="4"/>
    <x v="8"/>
    <x v="2"/>
    <n v="11100"/>
    <n v="10628.81"/>
  </r>
  <r>
    <n v="301"/>
    <x v="42"/>
    <x v="6"/>
    <x v="6"/>
    <x v="4"/>
    <x v="0"/>
    <x v="5"/>
    <n v="14100"/>
    <n v="13634.63"/>
  </r>
  <r>
    <n v="302"/>
    <x v="42"/>
    <x v="7"/>
    <x v="7"/>
    <x v="2"/>
    <x v="5"/>
    <x v="0"/>
    <n v="4400"/>
    <n v="3977.06"/>
  </r>
  <r>
    <n v="303"/>
    <x v="42"/>
    <x v="9"/>
    <x v="6"/>
    <x v="4"/>
    <x v="0"/>
    <x v="1"/>
    <n v="17200"/>
    <n v="17182.080000000002"/>
  </r>
  <r>
    <n v="304"/>
    <x v="43"/>
    <x v="11"/>
    <x v="10"/>
    <x v="2"/>
    <x v="3"/>
    <x v="3"/>
    <n v="2600"/>
    <n v="2371.8200000000002"/>
  </r>
  <r>
    <n v="305"/>
    <x v="44"/>
    <x v="11"/>
    <x v="10"/>
    <x v="2"/>
    <x v="2"/>
    <x v="5"/>
    <n v="27400"/>
    <n v="27631.78"/>
  </r>
  <r>
    <n v="306"/>
    <x v="44"/>
    <x v="11"/>
    <x v="10"/>
    <x v="2"/>
    <x v="5"/>
    <x v="4"/>
    <n v="31900"/>
    <n v="34117.160000000003"/>
  </r>
  <r>
    <n v="307"/>
    <x v="44"/>
    <x v="2"/>
    <x v="2"/>
    <x v="2"/>
    <x v="1"/>
    <x v="0"/>
    <n v="22800"/>
    <n v="19806.77"/>
  </r>
  <r>
    <n v="308"/>
    <x v="44"/>
    <x v="19"/>
    <x v="17"/>
    <x v="1"/>
    <x v="1"/>
    <x v="0"/>
    <n v="15300"/>
    <n v="14675.33"/>
  </r>
  <r>
    <n v="309"/>
    <x v="44"/>
    <x v="8"/>
    <x v="8"/>
    <x v="3"/>
    <x v="2"/>
    <x v="0"/>
    <n v="4100"/>
    <n v="3746.65"/>
  </r>
  <r>
    <n v="310"/>
    <x v="45"/>
    <x v="1"/>
    <x v="1"/>
    <x v="1"/>
    <x v="3"/>
    <x v="1"/>
    <n v="24000"/>
    <n v="24937.54"/>
  </r>
  <r>
    <n v="311"/>
    <x v="45"/>
    <x v="16"/>
    <x v="14"/>
    <x v="3"/>
    <x v="5"/>
    <x v="4"/>
    <n v="16000"/>
    <n v="16016.4"/>
  </r>
  <r>
    <n v="312"/>
    <x v="45"/>
    <x v="6"/>
    <x v="6"/>
    <x v="4"/>
    <x v="2"/>
    <x v="3"/>
    <n v="12300"/>
    <n v="11837.03"/>
  </r>
  <r>
    <n v="313"/>
    <x v="45"/>
    <x v="14"/>
    <x v="13"/>
    <x v="0"/>
    <x v="1"/>
    <x v="5"/>
    <n v="1300"/>
    <n v="1132.0999999999999"/>
  </r>
  <r>
    <n v="314"/>
    <x v="45"/>
    <x v="6"/>
    <x v="6"/>
    <x v="4"/>
    <x v="0"/>
    <x v="0"/>
    <n v="18900"/>
    <n v="18545.990000000002"/>
  </r>
  <r>
    <n v="315"/>
    <x v="45"/>
    <x v="11"/>
    <x v="10"/>
    <x v="2"/>
    <x v="3"/>
    <x v="0"/>
    <n v="11200"/>
    <n v="9731.1200000000008"/>
  </r>
  <r>
    <n v="316"/>
    <x v="45"/>
    <x v="2"/>
    <x v="2"/>
    <x v="2"/>
    <x v="0"/>
    <x v="1"/>
    <n v="4000"/>
    <n v="3671.35"/>
  </r>
  <r>
    <n v="317"/>
    <x v="45"/>
    <x v="5"/>
    <x v="5"/>
    <x v="0"/>
    <x v="7"/>
    <x v="0"/>
    <n v="7800"/>
    <n v="7404.3"/>
  </r>
  <r>
    <n v="318"/>
    <x v="45"/>
    <x v="2"/>
    <x v="2"/>
    <x v="2"/>
    <x v="10"/>
    <x v="3"/>
    <n v="13700"/>
    <n v="13158.72"/>
  </r>
  <r>
    <n v="319"/>
    <x v="45"/>
    <x v="1"/>
    <x v="1"/>
    <x v="1"/>
    <x v="5"/>
    <x v="4"/>
    <n v="1300"/>
    <n v="1032"/>
  </r>
  <r>
    <n v="320"/>
    <x v="45"/>
    <x v="3"/>
    <x v="3"/>
    <x v="1"/>
    <x v="1"/>
    <x v="4"/>
    <n v="15000"/>
    <n v="14954.4"/>
  </r>
  <r>
    <n v="321"/>
    <x v="46"/>
    <x v="6"/>
    <x v="6"/>
    <x v="4"/>
    <x v="3"/>
    <x v="1"/>
    <n v="5400"/>
    <n v="4656.8"/>
  </r>
  <r>
    <n v="322"/>
    <x v="46"/>
    <x v="22"/>
    <x v="20"/>
    <x v="1"/>
    <x v="10"/>
    <x v="3"/>
    <n v="8500"/>
    <n v="9116.4"/>
  </r>
  <r>
    <n v="323"/>
    <x v="46"/>
    <x v="11"/>
    <x v="10"/>
    <x v="2"/>
    <x v="1"/>
    <x v="0"/>
    <n v="12100"/>
    <n v="12950.42"/>
  </r>
  <r>
    <n v="324"/>
    <x v="46"/>
    <x v="3"/>
    <x v="3"/>
    <x v="1"/>
    <x v="1"/>
    <x v="3"/>
    <n v="4800"/>
    <n v="4902.7299999999996"/>
  </r>
  <r>
    <n v="325"/>
    <x v="46"/>
    <x v="11"/>
    <x v="10"/>
    <x v="2"/>
    <x v="7"/>
    <x v="3"/>
    <n v="16700"/>
    <n v="14154.79"/>
  </r>
  <r>
    <n v="326"/>
    <x v="46"/>
    <x v="8"/>
    <x v="8"/>
    <x v="3"/>
    <x v="11"/>
    <x v="0"/>
    <n v="4300"/>
    <n v="3823.25"/>
  </r>
  <r>
    <n v="327"/>
    <x v="46"/>
    <x v="3"/>
    <x v="3"/>
    <x v="1"/>
    <x v="9"/>
    <x v="2"/>
    <n v="3500"/>
    <n v="3024.99"/>
  </r>
  <r>
    <n v="328"/>
    <x v="46"/>
    <x v="9"/>
    <x v="6"/>
    <x v="4"/>
    <x v="0"/>
    <x v="0"/>
    <n v="2600"/>
    <n v="2338.85"/>
  </r>
  <r>
    <n v="329"/>
    <x v="46"/>
    <x v="6"/>
    <x v="6"/>
    <x v="4"/>
    <x v="9"/>
    <x v="5"/>
    <n v="6800"/>
    <n v="5941.9"/>
  </r>
  <r>
    <n v="330"/>
    <x v="46"/>
    <x v="8"/>
    <x v="8"/>
    <x v="3"/>
    <x v="6"/>
    <x v="1"/>
    <n v="10200"/>
    <n v="9323.5"/>
  </r>
  <r>
    <n v="331"/>
    <x v="46"/>
    <x v="11"/>
    <x v="10"/>
    <x v="2"/>
    <x v="1"/>
    <x v="5"/>
    <n v="12500"/>
    <n v="11041.27"/>
  </r>
  <r>
    <n v="332"/>
    <x v="46"/>
    <x v="11"/>
    <x v="10"/>
    <x v="2"/>
    <x v="0"/>
    <x v="0"/>
    <n v="8100"/>
    <n v="7368.54"/>
  </r>
  <r>
    <n v="333"/>
    <x v="46"/>
    <x v="9"/>
    <x v="6"/>
    <x v="4"/>
    <x v="6"/>
    <x v="5"/>
    <n v="8100"/>
    <n v="7852.34"/>
  </r>
  <r>
    <n v="334"/>
    <x v="47"/>
    <x v="2"/>
    <x v="2"/>
    <x v="2"/>
    <x v="2"/>
    <x v="5"/>
    <n v="6200"/>
    <n v="5112.47"/>
  </r>
  <r>
    <n v="335"/>
    <x v="47"/>
    <x v="9"/>
    <x v="6"/>
    <x v="4"/>
    <x v="2"/>
    <x v="1"/>
    <n v="2900"/>
    <n v="3096.56"/>
  </r>
  <r>
    <n v="336"/>
    <x v="47"/>
    <x v="5"/>
    <x v="5"/>
    <x v="0"/>
    <x v="1"/>
    <x v="0"/>
    <n v="9700"/>
    <n v="8701.56"/>
  </r>
  <r>
    <n v="337"/>
    <x v="47"/>
    <x v="19"/>
    <x v="17"/>
    <x v="1"/>
    <x v="0"/>
    <x v="4"/>
    <n v="7600"/>
    <n v="8263.2900000000009"/>
  </r>
  <r>
    <n v="338"/>
    <x v="47"/>
    <x v="6"/>
    <x v="6"/>
    <x v="4"/>
    <x v="0"/>
    <x v="3"/>
    <n v="7800"/>
    <n v="7631.3"/>
  </r>
  <r>
    <n v="339"/>
    <x v="47"/>
    <x v="8"/>
    <x v="8"/>
    <x v="3"/>
    <x v="11"/>
    <x v="0"/>
    <n v="11900"/>
    <n v="9640.7800000000007"/>
  </r>
  <r>
    <n v="340"/>
    <x v="47"/>
    <x v="1"/>
    <x v="1"/>
    <x v="1"/>
    <x v="0"/>
    <x v="0"/>
    <n v="8500"/>
    <n v="8499"/>
  </r>
  <r>
    <n v="341"/>
    <x v="47"/>
    <x v="15"/>
    <x v="10"/>
    <x v="2"/>
    <x v="0"/>
    <x v="4"/>
    <n v="13300"/>
    <n v="12368.35"/>
  </r>
  <r>
    <n v="342"/>
    <x v="48"/>
    <x v="6"/>
    <x v="6"/>
    <x v="4"/>
    <x v="1"/>
    <x v="0"/>
    <n v="5300"/>
    <n v="4277.97"/>
  </r>
  <r>
    <n v="343"/>
    <x v="48"/>
    <x v="11"/>
    <x v="10"/>
    <x v="2"/>
    <x v="11"/>
    <x v="3"/>
    <n v="6100"/>
    <n v="6206.65"/>
  </r>
  <r>
    <n v="344"/>
    <x v="48"/>
    <x v="6"/>
    <x v="6"/>
    <x v="4"/>
    <x v="2"/>
    <x v="3"/>
    <n v="6400"/>
    <n v="5765.9"/>
  </r>
  <r>
    <n v="345"/>
    <x v="48"/>
    <x v="17"/>
    <x v="15"/>
    <x v="0"/>
    <x v="10"/>
    <x v="0"/>
    <n v="11900"/>
    <n v="10076.07"/>
  </r>
  <r>
    <n v="346"/>
    <x v="48"/>
    <x v="9"/>
    <x v="6"/>
    <x v="4"/>
    <x v="8"/>
    <x v="0"/>
    <n v="8700"/>
    <n v="8191.08"/>
  </r>
  <r>
    <n v="347"/>
    <x v="48"/>
    <x v="11"/>
    <x v="10"/>
    <x v="2"/>
    <x v="0"/>
    <x v="0"/>
    <n v="11300"/>
    <n v="10354.969999999999"/>
  </r>
  <r>
    <n v="348"/>
    <x v="48"/>
    <x v="11"/>
    <x v="10"/>
    <x v="2"/>
    <x v="0"/>
    <x v="5"/>
    <n v="5500"/>
    <n v="5593.99"/>
  </r>
  <r>
    <n v="349"/>
    <x v="48"/>
    <x v="6"/>
    <x v="6"/>
    <x v="4"/>
    <x v="0"/>
    <x v="2"/>
    <n v="8900"/>
    <n v="7709.73"/>
  </r>
  <r>
    <n v="350"/>
    <x v="49"/>
    <x v="10"/>
    <x v="9"/>
    <x v="1"/>
    <x v="9"/>
    <x v="5"/>
    <n v="9200"/>
    <n v="7963.63"/>
  </r>
  <r>
    <n v="351"/>
    <x v="49"/>
    <x v="2"/>
    <x v="2"/>
    <x v="2"/>
    <x v="4"/>
    <x v="0"/>
    <n v="16900"/>
    <n v="14893.56"/>
  </r>
  <r>
    <n v="352"/>
    <x v="49"/>
    <x v="10"/>
    <x v="9"/>
    <x v="1"/>
    <x v="4"/>
    <x v="0"/>
    <n v="11300"/>
    <n v="10139.58"/>
  </r>
  <r>
    <n v="353"/>
    <x v="49"/>
    <x v="19"/>
    <x v="17"/>
    <x v="1"/>
    <x v="3"/>
    <x v="1"/>
    <n v="8300"/>
    <n v="7082.37"/>
  </r>
  <r>
    <n v="354"/>
    <x v="49"/>
    <x v="3"/>
    <x v="3"/>
    <x v="1"/>
    <x v="10"/>
    <x v="0"/>
    <n v="3400"/>
    <n v="3712.1"/>
  </r>
  <r>
    <n v="355"/>
    <x v="49"/>
    <x v="10"/>
    <x v="9"/>
    <x v="1"/>
    <x v="0"/>
    <x v="5"/>
    <n v="5100"/>
    <n v="4345.24"/>
  </r>
  <r>
    <n v="356"/>
    <x v="49"/>
    <x v="16"/>
    <x v="14"/>
    <x v="3"/>
    <x v="5"/>
    <x v="1"/>
    <n v="8400"/>
    <n v="8697.31"/>
  </r>
  <r>
    <n v="357"/>
    <x v="49"/>
    <x v="11"/>
    <x v="10"/>
    <x v="2"/>
    <x v="11"/>
    <x v="5"/>
    <n v="13800"/>
    <n v="14386.32"/>
  </r>
  <r>
    <n v="358"/>
    <x v="50"/>
    <x v="8"/>
    <x v="8"/>
    <x v="3"/>
    <x v="0"/>
    <x v="1"/>
    <n v="5000"/>
    <n v="5315.05"/>
  </r>
  <r>
    <n v="359"/>
    <x v="50"/>
    <x v="8"/>
    <x v="8"/>
    <x v="3"/>
    <x v="0"/>
    <x v="1"/>
    <n v="4500"/>
    <n v="4267.59"/>
  </r>
  <r>
    <n v="360"/>
    <x v="50"/>
    <x v="6"/>
    <x v="6"/>
    <x v="4"/>
    <x v="2"/>
    <x v="0"/>
    <n v="7100"/>
    <n v="5783.4"/>
  </r>
  <r>
    <n v="361"/>
    <x v="50"/>
    <x v="8"/>
    <x v="8"/>
    <x v="3"/>
    <x v="1"/>
    <x v="0"/>
    <n v="10100"/>
    <n v="9796.2199999999993"/>
  </r>
  <r>
    <n v="362"/>
    <x v="50"/>
    <x v="7"/>
    <x v="7"/>
    <x v="2"/>
    <x v="8"/>
    <x v="3"/>
    <n v="16400"/>
    <n v="17221.68"/>
  </r>
  <r>
    <n v="363"/>
    <x v="51"/>
    <x v="11"/>
    <x v="10"/>
    <x v="2"/>
    <x v="2"/>
    <x v="5"/>
    <n v="11400"/>
    <n v="10020.379999999999"/>
  </r>
  <r>
    <n v="364"/>
    <x v="51"/>
    <x v="11"/>
    <x v="10"/>
    <x v="2"/>
    <x v="2"/>
    <x v="3"/>
    <n v="10600"/>
    <n v="9889.16"/>
  </r>
  <r>
    <n v="365"/>
    <x v="52"/>
    <x v="7"/>
    <x v="7"/>
    <x v="2"/>
    <x v="6"/>
    <x v="0"/>
    <n v="1100"/>
    <n v="1036.3499999999999"/>
  </r>
  <r>
    <n v="366"/>
    <x v="52"/>
    <x v="9"/>
    <x v="6"/>
    <x v="4"/>
    <x v="0"/>
    <x v="3"/>
    <n v="1200"/>
    <n v="1237.42"/>
  </r>
  <r>
    <n v="367"/>
    <x v="52"/>
    <x v="9"/>
    <x v="6"/>
    <x v="4"/>
    <x v="10"/>
    <x v="1"/>
    <n v="9000"/>
    <n v="8044.18"/>
  </r>
  <r>
    <n v="368"/>
    <x v="52"/>
    <x v="1"/>
    <x v="1"/>
    <x v="1"/>
    <x v="11"/>
    <x v="1"/>
    <n v="5300"/>
    <n v="4878.58"/>
  </r>
  <r>
    <n v="369"/>
    <x v="52"/>
    <x v="23"/>
    <x v="21"/>
    <x v="0"/>
    <x v="2"/>
    <x v="3"/>
    <n v="8900"/>
    <n v="9110.84"/>
  </r>
  <r>
    <n v="370"/>
    <x v="52"/>
    <x v="8"/>
    <x v="8"/>
    <x v="3"/>
    <x v="3"/>
    <x v="5"/>
    <n v="1900"/>
    <n v="1604.06"/>
  </r>
  <r>
    <n v="371"/>
    <x v="52"/>
    <x v="8"/>
    <x v="8"/>
    <x v="3"/>
    <x v="5"/>
    <x v="5"/>
    <n v="10200"/>
    <n v="8648.07"/>
  </r>
  <r>
    <n v="372"/>
    <x v="52"/>
    <x v="4"/>
    <x v="4"/>
    <x v="3"/>
    <x v="0"/>
    <x v="0"/>
    <n v="8200"/>
    <n v="7387.74"/>
  </r>
  <r>
    <n v="373"/>
    <x v="52"/>
    <x v="5"/>
    <x v="5"/>
    <x v="0"/>
    <x v="5"/>
    <x v="5"/>
    <n v="6500"/>
    <n v="7058.02"/>
  </r>
  <r>
    <n v="374"/>
    <x v="53"/>
    <x v="10"/>
    <x v="9"/>
    <x v="1"/>
    <x v="9"/>
    <x v="1"/>
    <n v="8200"/>
    <n v="8440.64"/>
  </r>
  <r>
    <n v="375"/>
    <x v="53"/>
    <x v="6"/>
    <x v="6"/>
    <x v="4"/>
    <x v="0"/>
    <x v="1"/>
    <n v="4600"/>
    <n v="3799.14"/>
  </r>
  <r>
    <n v="376"/>
    <x v="53"/>
    <x v="8"/>
    <x v="8"/>
    <x v="3"/>
    <x v="2"/>
    <x v="3"/>
    <n v="6400"/>
    <n v="5588.35"/>
  </r>
  <r>
    <n v="377"/>
    <x v="53"/>
    <x v="7"/>
    <x v="7"/>
    <x v="2"/>
    <x v="4"/>
    <x v="0"/>
    <n v="2300"/>
    <n v="2374.9699999999998"/>
  </r>
  <r>
    <n v="378"/>
    <x v="53"/>
    <x v="12"/>
    <x v="11"/>
    <x v="3"/>
    <x v="9"/>
    <x v="0"/>
    <n v="3700"/>
    <n v="3836.07"/>
  </r>
  <r>
    <n v="379"/>
    <x v="53"/>
    <x v="1"/>
    <x v="1"/>
    <x v="1"/>
    <x v="6"/>
    <x v="5"/>
    <n v="1400"/>
    <n v="1311.3"/>
  </r>
  <r>
    <n v="380"/>
    <x v="53"/>
    <x v="12"/>
    <x v="11"/>
    <x v="3"/>
    <x v="1"/>
    <x v="1"/>
    <n v="11300"/>
    <n v="10405.200000000001"/>
  </r>
  <r>
    <n v="381"/>
    <x v="54"/>
    <x v="11"/>
    <x v="10"/>
    <x v="2"/>
    <x v="2"/>
    <x v="5"/>
    <n v="3900"/>
    <n v="3854.34"/>
  </r>
  <r>
    <n v="382"/>
    <x v="54"/>
    <x v="6"/>
    <x v="6"/>
    <x v="4"/>
    <x v="3"/>
    <x v="0"/>
    <n v="2300"/>
    <n v="2372.61"/>
  </r>
  <r>
    <n v="383"/>
    <x v="54"/>
    <x v="16"/>
    <x v="14"/>
    <x v="3"/>
    <x v="10"/>
    <x v="0"/>
    <n v="2000"/>
    <n v="1875.3"/>
  </r>
  <r>
    <n v="384"/>
    <x v="54"/>
    <x v="1"/>
    <x v="1"/>
    <x v="1"/>
    <x v="5"/>
    <x v="2"/>
    <n v="2600"/>
    <n v="2667.71"/>
  </r>
  <r>
    <n v="385"/>
    <x v="54"/>
    <x v="11"/>
    <x v="10"/>
    <x v="2"/>
    <x v="10"/>
    <x v="1"/>
    <n v="12000"/>
    <n v="10637.28"/>
  </r>
  <r>
    <n v="386"/>
    <x v="54"/>
    <x v="11"/>
    <x v="10"/>
    <x v="2"/>
    <x v="2"/>
    <x v="3"/>
    <n v="11100"/>
    <n v="11021.67"/>
  </r>
  <r>
    <n v="387"/>
    <x v="55"/>
    <x v="8"/>
    <x v="8"/>
    <x v="3"/>
    <x v="11"/>
    <x v="3"/>
    <n v="3500"/>
    <n v="3617.15"/>
  </r>
  <r>
    <n v="388"/>
    <x v="55"/>
    <x v="16"/>
    <x v="14"/>
    <x v="3"/>
    <x v="3"/>
    <x v="3"/>
    <n v="5700"/>
    <n v="5438.94"/>
  </r>
  <r>
    <n v="389"/>
    <x v="55"/>
    <x v="11"/>
    <x v="10"/>
    <x v="2"/>
    <x v="7"/>
    <x v="3"/>
    <n v="13300"/>
    <n v="14318.53"/>
  </r>
  <r>
    <n v="390"/>
    <x v="55"/>
    <x v="9"/>
    <x v="6"/>
    <x v="4"/>
    <x v="0"/>
    <x v="0"/>
    <n v="2500"/>
    <n v="2676.74"/>
  </r>
  <r>
    <n v="391"/>
    <x v="55"/>
    <x v="1"/>
    <x v="1"/>
    <x v="1"/>
    <x v="5"/>
    <x v="5"/>
    <n v="10200"/>
    <n v="8801.41"/>
  </r>
  <r>
    <n v="392"/>
    <x v="55"/>
    <x v="1"/>
    <x v="1"/>
    <x v="1"/>
    <x v="2"/>
    <x v="0"/>
    <n v="11000"/>
    <n v="9767.39"/>
  </r>
  <r>
    <n v="393"/>
    <x v="55"/>
    <x v="12"/>
    <x v="11"/>
    <x v="3"/>
    <x v="0"/>
    <x v="0"/>
    <n v="4300"/>
    <n v="4535.37"/>
  </r>
  <r>
    <n v="394"/>
    <x v="55"/>
    <x v="16"/>
    <x v="14"/>
    <x v="3"/>
    <x v="4"/>
    <x v="2"/>
    <n v="3600"/>
    <n v="3465.6"/>
  </r>
  <r>
    <n v="395"/>
    <x v="55"/>
    <x v="9"/>
    <x v="6"/>
    <x v="4"/>
    <x v="1"/>
    <x v="0"/>
    <n v="5600"/>
    <n v="5301"/>
  </r>
  <r>
    <n v="396"/>
    <x v="55"/>
    <x v="8"/>
    <x v="8"/>
    <x v="3"/>
    <x v="0"/>
    <x v="1"/>
    <n v="11800"/>
    <n v="11986.02"/>
  </r>
  <r>
    <n v="397"/>
    <x v="55"/>
    <x v="1"/>
    <x v="1"/>
    <x v="1"/>
    <x v="7"/>
    <x v="5"/>
    <n v="1400"/>
    <n v="1286.19"/>
  </r>
  <r>
    <n v="398"/>
    <x v="56"/>
    <x v="6"/>
    <x v="6"/>
    <x v="4"/>
    <x v="2"/>
    <x v="1"/>
    <n v="4600"/>
    <n v="3832.61"/>
  </r>
  <r>
    <n v="399"/>
    <x v="56"/>
    <x v="11"/>
    <x v="10"/>
    <x v="2"/>
    <x v="5"/>
    <x v="3"/>
    <n v="2400"/>
    <n v="2217.38"/>
  </r>
  <r>
    <n v="400"/>
    <x v="56"/>
    <x v="21"/>
    <x v="19"/>
    <x v="4"/>
    <x v="8"/>
    <x v="0"/>
    <n v="5800"/>
    <n v="5949.13"/>
  </r>
  <r>
    <n v="401"/>
    <x v="56"/>
    <x v="1"/>
    <x v="1"/>
    <x v="1"/>
    <x v="0"/>
    <x v="0"/>
    <n v="900"/>
    <n v="971.52"/>
  </r>
  <r>
    <n v="402"/>
    <x v="57"/>
    <x v="16"/>
    <x v="14"/>
    <x v="3"/>
    <x v="6"/>
    <x v="0"/>
    <n v="8300"/>
    <n v="8173.2"/>
  </r>
  <r>
    <n v="403"/>
    <x v="57"/>
    <x v="6"/>
    <x v="6"/>
    <x v="4"/>
    <x v="6"/>
    <x v="3"/>
    <n v="2200"/>
    <n v="2197.81"/>
  </r>
  <r>
    <n v="404"/>
    <x v="57"/>
    <x v="13"/>
    <x v="12"/>
    <x v="2"/>
    <x v="1"/>
    <x v="2"/>
    <n v="5500"/>
    <n v="5046.68"/>
  </r>
  <r>
    <n v="405"/>
    <x v="57"/>
    <x v="1"/>
    <x v="1"/>
    <x v="1"/>
    <x v="8"/>
    <x v="2"/>
    <n v="6300"/>
    <n v="5216.05"/>
  </r>
  <r>
    <n v="406"/>
    <x v="57"/>
    <x v="9"/>
    <x v="6"/>
    <x v="4"/>
    <x v="10"/>
    <x v="0"/>
    <n v="5500"/>
    <n v="5289.68"/>
  </r>
  <r>
    <n v="407"/>
    <x v="58"/>
    <x v="6"/>
    <x v="6"/>
    <x v="4"/>
    <x v="5"/>
    <x v="0"/>
    <n v="8900"/>
    <n v="7086.72"/>
  </r>
  <r>
    <n v="408"/>
    <x v="58"/>
    <x v="8"/>
    <x v="8"/>
    <x v="3"/>
    <x v="10"/>
    <x v="5"/>
    <n v="5200"/>
    <n v="4182.03"/>
  </r>
  <r>
    <n v="409"/>
    <x v="58"/>
    <x v="12"/>
    <x v="11"/>
    <x v="3"/>
    <x v="1"/>
    <x v="5"/>
    <n v="11200"/>
    <n v="9309.61"/>
  </r>
  <r>
    <n v="410"/>
    <x v="58"/>
    <x v="1"/>
    <x v="1"/>
    <x v="1"/>
    <x v="10"/>
    <x v="2"/>
    <n v="800"/>
    <n v="635.45000000000005"/>
  </r>
  <r>
    <n v="411"/>
    <x v="58"/>
    <x v="2"/>
    <x v="2"/>
    <x v="2"/>
    <x v="3"/>
    <x v="1"/>
    <n v="16500"/>
    <n v="16305.3"/>
  </r>
  <r>
    <n v="412"/>
    <x v="58"/>
    <x v="17"/>
    <x v="15"/>
    <x v="0"/>
    <x v="7"/>
    <x v="0"/>
    <n v="1300"/>
    <n v="1205.02"/>
  </r>
  <r>
    <n v="413"/>
    <x v="59"/>
    <x v="9"/>
    <x v="6"/>
    <x v="4"/>
    <x v="3"/>
    <x v="5"/>
    <n v="7000"/>
    <n v="6125.36"/>
  </r>
  <r>
    <n v="414"/>
    <x v="59"/>
    <x v="21"/>
    <x v="19"/>
    <x v="4"/>
    <x v="9"/>
    <x v="0"/>
    <n v="8400"/>
    <n v="8542.0499999999993"/>
  </r>
  <r>
    <n v="415"/>
    <x v="59"/>
    <x v="11"/>
    <x v="10"/>
    <x v="2"/>
    <x v="10"/>
    <x v="0"/>
    <n v="5400"/>
    <n v="4622.33"/>
  </r>
  <r>
    <n v="416"/>
    <x v="59"/>
    <x v="6"/>
    <x v="6"/>
    <x v="4"/>
    <x v="3"/>
    <x v="0"/>
    <n v="3100"/>
    <n v="2982.7"/>
  </r>
  <r>
    <n v="417"/>
    <x v="59"/>
    <x v="7"/>
    <x v="7"/>
    <x v="2"/>
    <x v="0"/>
    <x v="2"/>
    <n v="1400"/>
    <n v="1161.58"/>
  </r>
  <r>
    <n v="418"/>
    <x v="59"/>
    <x v="6"/>
    <x v="6"/>
    <x v="4"/>
    <x v="0"/>
    <x v="0"/>
    <n v="6800"/>
    <n v="6049.58"/>
  </r>
  <r>
    <n v="419"/>
    <x v="60"/>
    <x v="11"/>
    <x v="10"/>
    <x v="2"/>
    <x v="3"/>
    <x v="5"/>
    <n v="8400"/>
    <n v="6884.06"/>
  </r>
  <r>
    <n v="420"/>
    <x v="60"/>
    <x v="11"/>
    <x v="10"/>
    <x v="2"/>
    <x v="5"/>
    <x v="3"/>
    <n v="10600"/>
    <n v="9745.56"/>
  </r>
  <r>
    <n v="421"/>
    <x v="60"/>
    <x v="6"/>
    <x v="6"/>
    <x v="4"/>
    <x v="3"/>
    <x v="5"/>
    <n v="1900"/>
    <n v="1705.1"/>
  </r>
  <r>
    <n v="422"/>
    <x v="60"/>
    <x v="12"/>
    <x v="11"/>
    <x v="3"/>
    <x v="6"/>
    <x v="4"/>
    <n v="5000"/>
    <n v="4991.38"/>
  </r>
  <r>
    <n v="423"/>
    <x v="60"/>
    <x v="1"/>
    <x v="1"/>
    <x v="1"/>
    <x v="11"/>
    <x v="0"/>
    <n v="6500"/>
    <n v="5877.36"/>
  </r>
  <r>
    <n v="424"/>
    <x v="60"/>
    <x v="15"/>
    <x v="10"/>
    <x v="2"/>
    <x v="9"/>
    <x v="0"/>
    <n v="16100"/>
    <n v="15771.04"/>
  </r>
  <r>
    <n v="425"/>
    <x v="61"/>
    <x v="1"/>
    <x v="1"/>
    <x v="1"/>
    <x v="7"/>
    <x v="3"/>
    <n v="11600"/>
    <n v="10180.370000000001"/>
  </r>
  <r>
    <n v="426"/>
    <x v="61"/>
    <x v="11"/>
    <x v="10"/>
    <x v="2"/>
    <x v="9"/>
    <x v="0"/>
    <n v="14200"/>
    <n v="13591.58"/>
  </r>
  <r>
    <n v="427"/>
    <x v="61"/>
    <x v="5"/>
    <x v="5"/>
    <x v="0"/>
    <x v="0"/>
    <x v="4"/>
    <n v="2300"/>
    <n v="2007.76"/>
  </r>
  <r>
    <n v="428"/>
    <x v="61"/>
    <x v="9"/>
    <x v="6"/>
    <x v="4"/>
    <x v="6"/>
    <x v="5"/>
    <n v="9100"/>
    <n v="9896.85"/>
  </r>
  <r>
    <n v="429"/>
    <x v="62"/>
    <x v="8"/>
    <x v="8"/>
    <x v="3"/>
    <x v="3"/>
    <x v="5"/>
    <n v="6500"/>
    <n v="6848.73"/>
  </r>
  <r>
    <n v="430"/>
    <x v="62"/>
    <x v="19"/>
    <x v="17"/>
    <x v="1"/>
    <x v="7"/>
    <x v="3"/>
    <n v="6300"/>
    <n v="5558.78"/>
  </r>
  <r>
    <n v="431"/>
    <x v="62"/>
    <x v="1"/>
    <x v="1"/>
    <x v="1"/>
    <x v="0"/>
    <x v="0"/>
    <n v="9900"/>
    <n v="8381.85"/>
  </r>
  <r>
    <n v="432"/>
    <x v="62"/>
    <x v="9"/>
    <x v="6"/>
    <x v="4"/>
    <x v="1"/>
    <x v="2"/>
    <n v="8900"/>
    <n v="9217.23"/>
  </r>
  <r>
    <n v="433"/>
    <x v="62"/>
    <x v="11"/>
    <x v="10"/>
    <x v="2"/>
    <x v="3"/>
    <x v="0"/>
    <n v="8400"/>
    <n v="7367.18"/>
  </r>
  <r>
    <n v="434"/>
    <x v="62"/>
    <x v="8"/>
    <x v="8"/>
    <x v="3"/>
    <x v="0"/>
    <x v="1"/>
    <n v="600"/>
    <n v="556.45000000000005"/>
  </r>
  <r>
    <n v="435"/>
    <x v="63"/>
    <x v="11"/>
    <x v="10"/>
    <x v="2"/>
    <x v="2"/>
    <x v="4"/>
    <n v="12300"/>
    <n v="13382.8"/>
  </r>
  <r>
    <n v="436"/>
    <x v="63"/>
    <x v="14"/>
    <x v="13"/>
    <x v="0"/>
    <x v="7"/>
    <x v="0"/>
    <n v="9100"/>
    <n v="9042.4599999999991"/>
  </r>
  <r>
    <n v="437"/>
    <x v="63"/>
    <x v="11"/>
    <x v="10"/>
    <x v="2"/>
    <x v="2"/>
    <x v="3"/>
    <n v="16500"/>
    <n v="14857.83"/>
  </r>
  <r>
    <n v="438"/>
    <x v="63"/>
    <x v="6"/>
    <x v="6"/>
    <x v="4"/>
    <x v="9"/>
    <x v="5"/>
    <n v="5700"/>
    <n v="5518.54"/>
  </r>
  <r>
    <n v="439"/>
    <x v="63"/>
    <x v="11"/>
    <x v="10"/>
    <x v="2"/>
    <x v="0"/>
    <x v="5"/>
    <n v="4100"/>
    <n v="3710.89"/>
  </r>
  <r>
    <n v="440"/>
    <x v="63"/>
    <x v="9"/>
    <x v="6"/>
    <x v="4"/>
    <x v="0"/>
    <x v="2"/>
    <n v="7000"/>
    <n v="5887.53"/>
  </r>
  <r>
    <n v="441"/>
    <x v="63"/>
    <x v="11"/>
    <x v="10"/>
    <x v="2"/>
    <x v="3"/>
    <x v="2"/>
    <n v="1900"/>
    <n v="1554.97"/>
  </r>
  <r>
    <n v="442"/>
    <x v="63"/>
    <x v="21"/>
    <x v="19"/>
    <x v="4"/>
    <x v="3"/>
    <x v="4"/>
    <n v="8400"/>
    <n v="9291.74"/>
  </r>
  <r>
    <n v="443"/>
    <x v="63"/>
    <x v="8"/>
    <x v="8"/>
    <x v="3"/>
    <x v="3"/>
    <x v="0"/>
    <n v="1400"/>
    <n v="1127.52"/>
  </r>
  <r>
    <n v="444"/>
    <x v="64"/>
    <x v="14"/>
    <x v="13"/>
    <x v="0"/>
    <x v="10"/>
    <x v="0"/>
    <n v="8800"/>
    <n v="8965.7999999999993"/>
  </r>
  <r>
    <n v="445"/>
    <x v="64"/>
    <x v="1"/>
    <x v="1"/>
    <x v="1"/>
    <x v="8"/>
    <x v="0"/>
    <n v="3600"/>
    <n v="3971.74"/>
  </r>
  <r>
    <n v="446"/>
    <x v="64"/>
    <x v="7"/>
    <x v="7"/>
    <x v="2"/>
    <x v="5"/>
    <x v="1"/>
    <n v="3100"/>
    <n v="3378.56"/>
  </r>
  <r>
    <n v="447"/>
    <x v="64"/>
    <x v="5"/>
    <x v="5"/>
    <x v="0"/>
    <x v="10"/>
    <x v="3"/>
    <n v="10500"/>
    <n v="10494"/>
  </r>
  <r>
    <n v="448"/>
    <x v="64"/>
    <x v="8"/>
    <x v="8"/>
    <x v="3"/>
    <x v="3"/>
    <x v="3"/>
    <n v="7900"/>
    <n v="8041.07"/>
  </r>
  <r>
    <n v="449"/>
    <x v="64"/>
    <x v="6"/>
    <x v="6"/>
    <x v="4"/>
    <x v="2"/>
    <x v="0"/>
    <n v="700"/>
    <n v="662.36"/>
  </r>
  <r>
    <n v="450"/>
    <x v="64"/>
    <x v="5"/>
    <x v="5"/>
    <x v="0"/>
    <x v="2"/>
    <x v="0"/>
    <n v="3100"/>
    <n v="3275.38"/>
  </r>
  <r>
    <n v="451"/>
    <x v="64"/>
    <x v="7"/>
    <x v="7"/>
    <x v="2"/>
    <x v="10"/>
    <x v="0"/>
    <n v="7000"/>
    <n v="6357.9"/>
  </r>
  <r>
    <n v="452"/>
    <x v="64"/>
    <x v="16"/>
    <x v="14"/>
    <x v="3"/>
    <x v="2"/>
    <x v="1"/>
    <n v="1400"/>
    <n v="1243.93"/>
  </r>
  <r>
    <n v="453"/>
    <x v="65"/>
    <x v="8"/>
    <x v="8"/>
    <x v="3"/>
    <x v="2"/>
    <x v="1"/>
    <n v="1900"/>
    <n v="2129.8200000000002"/>
  </r>
  <r>
    <n v="454"/>
    <x v="65"/>
    <x v="11"/>
    <x v="10"/>
    <x v="2"/>
    <x v="5"/>
    <x v="2"/>
    <n v="8100"/>
    <n v="6938.91"/>
  </r>
  <r>
    <n v="455"/>
    <x v="65"/>
    <x v="17"/>
    <x v="15"/>
    <x v="0"/>
    <x v="7"/>
    <x v="1"/>
    <n v="4400"/>
    <n v="4880.7"/>
  </r>
  <r>
    <n v="456"/>
    <x v="65"/>
    <x v="10"/>
    <x v="9"/>
    <x v="1"/>
    <x v="0"/>
    <x v="4"/>
    <n v="6100"/>
    <n v="5063.66"/>
  </r>
  <r>
    <n v="457"/>
    <x v="65"/>
    <x v="9"/>
    <x v="6"/>
    <x v="4"/>
    <x v="5"/>
    <x v="5"/>
    <n v="1600"/>
    <n v="1458"/>
  </r>
  <r>
    <n v="458"/>
    <x v="66"/>
    <x v="1"/>
    <x v="1"/>
    <x v="1"/>
    <x v="5"/>
    <x v="3"/>
    <n v="5600"/>
    <n v="4802.41"/>
  </r>
  <r>
    <n v="459"/>
    <x v="66"/>
    <x v="10"/>
    <x v="9"/>
    <x v="1"/>
    <x v="1"/>
    <x v="0"/>
    <n v="4700"/>
    <n v="4404.84"/>
  </r>
  <r>
    <n v="460"/>
    <x v="66"/>
    <x v="24"/>
    <x v="22"/>
    <x v="4"/>
    <x v="9"/>
    <x v="4"/>
    <n v="2400"/>
    <n v="2071.71"/>
  </r>
  <r>
    <n v="461"/>
    <x v="66"/>
    <x v="8"/>
    <x v="8"/>
    <x v="3"/>
    <x v="0"/>
    <x v="5"/>
    <n v="2400"/>
    <n v="2060.9"/>
  </r>
  <r>
    <n v="462"/>
    <x v="66"/>
    <x v="0"/>
    <x v="0"/>
    <x v="0"/>
    <x v="1"/>
    <x v="5"/>
    <n v="5200"/>
    <n v="5138.53"/>
  </r>
  <r>
    <n v="463"/>
    <x v="66"/>
    <x v="2"/>
    <x v="2"/>
    <x v="2"/>
    <x v="0"/>
    <x v="1"/>
    <n v="16400"/>
    <n v="17202.78"/>
  </r>
  <r>
    <n v="464"/>
    <x v="67"/>
    <x v="18"/>
    <x v="16"/>
    <x v="4"/>
    <x v="4"/>
    <x v="2"/>
    <n v="5700"/>
    <n v="5747.3"/>
  </r>
  <r>
    <n v="465"/>
    <x v="67"/>
    <x v="6"/>
    <x v="6"/>
    <x v="4"/>
    <x v="6"/>
    <x v="0"/>
    <n v="3800"/>
    <n v="4002.22"/>
  </r>
  <r>
    <n v="466"/>
    <x v="67"/>
    <x v="11"/>
    <x v="10"/>
    <x v="2"/>
    <x v="8"/>
    <x v="1"/>
    <n v="9400"/>
    <n v="8707.31"/>
  </r>
  <r>
    <n v="467"/>
    <x v="67"/>
    <x v="5"/>
    <x v="5"/>
    <x v="0"/>
    <x v="3"/>
    <x v="0"/>
    <n v="1200"/>
    <n v="1024.1600000000001"/>
  </r>
  <r>
    <n v="468"/>
    <x v="68"/>
    <x v="11"/>
    <x v="10"/>
    <x v="2"/>
    <x v="2"/>
    <x v="0"/>
    <n v="12300"/>
    <n v="11473.6"/>
  </r>
  <r>
    <n v="469"/>
    <x v="68"/>
    <x v="7"/>
    <x v="7"/>
    <x v="2"/>
    <x v="2"/>
    <x v="5"/>
    <n v="16300"/>
    <n v="16415.63"/>
  </r>
  <r>
    <n v="470"/>
    <x v="68"/>
    <x v="7"/>
    <x v="7"/>
    <x v="2"/>
    <x v="4"/>
    <x v="5"/>
    <n v="11600"/>
    <n v="10802.32"/>
  </r>
  <r>
    <n v="471"/>
    <x v="68"/>
    <x v="6"/>
    <x v="6"/>
    <x v="4"/>
    <x v="10"/>
    <x v="4"/>
    <n v="8100"/>
    <n v="7514.7"/>
  </r>
  <r>
    <n v="472"/>
    <x v="68"/>
    <x v="11"/>
    <x v="10"/>
    <x v="2"/>
    <x v="10"/>
    <x v="0"/>
    <n v="15900"/>
    <n v="14478.28"/>
  </r>
  <r>
    <n v="473"/>
    <x v="68"/>
    <x v="8"/>
    <x v="8"/>
    <x v="3"/>
    <x v="6"/>
    <x v="4"/>
    <n v="2400"/>
    <n v="2592.4"/>
  </r>
  <r>
    <n v="474"/>
    <x v="68"/>
    <x v="6"/>
    <x v="6"/>
    <x v="4"/>
    <x v="0"/>
    <x v="5"/>
    <n v="600"/>
    <n v="585.05999999999995"/>
  </r>
  <r>
    <n v="475"/>
    <x v="68"/>
    <x v="11"/>
    <x v="10"/>
    <x v="2"/>
    <x v="3"/>
    <x v="2"/>
    <n v="13800"/>
    <n v="11708.33"/>
  </r>
  <r>
    <n v="476"/>
    <x v="69"/>
    <x v="1"/>
    <x v="1"/>
    <x v="1"/>
    <x v="8"/>
    <x v="0"/>
    <n v="1700"/>
    <n v="1613.04"/>
  </r>
  <r>
    <n v="477"/>
    <x v="69"/>
    <x v="9"/>
    <x v="6"/>
    <x v="4"/>
    <x v="2"/>
    <x v="2"/>
    <n v="2700"/>
    <n v="2565.73"/>
  </r>
  <r>
    <n v="478"/>
    <x v="69"/>
    <x v="15"/>
    <x v="10"/>
    <x v="2"/>
    <x v="0"/>
    <x v="2"/>
    <n v="10700"/>
    <n v="11023.88"/>
  </r>
  <r>
    <n v="479"/>
    <x v="69"/>
    <x v="20"/>
    <x v="18"/>
    <x v="3"/>
    <x v="5"/>
    <x v="5"/>
    <n v="4200"/>
    <n v="4579.3100000000004"/>
  </r>
  <r>
    <n v="480"/>
    <x v="69"/>
    <x v="7"/>
    <x v="7"/>
    <x v="2"/>
    <x v="3"/>
    <x v="4"/>
    <n v="17100"/>
    <n v="14044.14"/>
  </r>
  <r>
    <n v="481"/>
    <x v="69"/>
    <x v="3"/>
    <x v="3"/>
    <x v="1"/>
    <x v="0"/>
    <x v="3"/>
    <n v="10700"/>
    <n v="10335.16"/>
  </r>
  <r>
    <n v="482"/>
    <x v="69"/>
    <x v="2"/>
    <x v="2"/>
    <x v="2"/>
    <x v="3"/>
    <x v="0"/>
    <n v="10100"/>
    <n v="9568.31"/>
  </r>
  <r>
    <n v="483"/>
    <x v="69"/>
    <x v="9"/>
    <x v="6"/>
    <x v="4"/>
    <x v="1"/>
    <x v="0"/>
    <n v="2300"/>
    <n v="2331.4"/>
  </r>
  <r>
    <n v="484"/>
    <x v="69"/>
    <x v="19"/>
    <x v="17"/>
    <x v="1"/>
    <x v="7"/>
    <x v="5"/>
    <n v="11300"/>
    <n v="11904.48"/>
  </r>
  <r>
    <n v="485"/>
    <x v="69"/>
    <x v="3"/>
    <x v="3"/>
    <x v="1"/>
    <x v="4"/>
    <x v="3"/>
    <n v="1200"/>
    <n v="1149.45"/>
  </r>
  <r>
    <n v="486"/>
    <x v="69"/>
    <x v="2"/>
    <x v="2"/>
    <x v="2"/>
    <x v="10"/>
    <x v="0"/>
    <n v="15500"/>
    <n v="15336.78"/>
  </r>
  <r>
    <n v="487"/>
    <x v="69"/>
    <x v="11"/>
    <x v="10"/>
    <x v="2"/>
    <x v="2"/>
    <x v="1"/>
    <n v="8100"/>
    <n v="7149.38"/>
  </r>
  <r>
    <n v="488"/>
    <x v="70"/>
    <x v="12"/>
    <x v="11"/>
    <x v="3"/>
    <x v="6"/>
    <x v="4"/>
    <n v="11900"/>
    <n v="12521.25"/>
  </r>
  <r>
    <n v="489"/>
    <x v="70"/>
    <x v="13"/>
    <x v="12"/>
    <x v="2"/>
    <x v="0"/>
    <x v="1"/>
    <n v="16700"/>
    <n v="14534.83"/>
  </r>
  <r>
    <n v="490"/>
    <x v="70"/>
    <x v="9"/>
    <x v="6"/>
    <x v="4"/>
    <x v="3"/>
    <x v="1"/>
    <n v="8500"/>
    <n v="8697.25"/>
  </r>
  <r>
    <n v="491"/>
    <x v="70"/>
    <x v="1"/>
    <x v="1"/>
    <x v="1"/>
    <x v="0"/>
    <x v="0"/>
    <n v="7200"/>
    <n v="7730.32"/>
  </r>
  <r>
    <n v="492"/>
    <x v="70"/>
    <x v="17"/>
    <x v="15"/>
    <x v="0"/>
    <x v="5"/>
    <x v="0"/>
    <n v="1500"/>
    <n v="1357.9"/>
  </r>
  <r>
    <n v="493"/>
    <x v="70"/>
    <x v="8"/>
    <x v="8"/>
    <x v="3"/>
    <x v="0"/>
    <x v="3"/>
    <n v="9000"/>
    <n v="9356.8799999999992"/>
  </r>
  <r>
    <n v="494"/>
    <x v="70"/>
    <x v="6"/>
    <x v="6"/>
    <x v="4"/>
    <x v="2"/>
    <x v="3"/>
    <n v="8600"/>
    <n v="7211.23"/>
  </r>
  <r>
    <n v="495"/>
    <x v="70"/>
    <x v="17"/>
    <x v="15"/>
    <x v="0"/>
    <x v="5"/>
    <x v="5"/>
    <n v="6100"/>
    <n v="5073.13"/>
  </r>
  <r>
    <n v="496"/>
    <x v="71"/>
    <x v="17"/>
    <x v="15"/>
    <x v="0"/>
    <x v="0"/>
    <x v="5"/>
    <n v="7400"/>
    <n v="6265.86"/>
  </r>
  <r>
    <n v="497"/>
    <x v="71"/>
    <x v="7"/>
    <x v="7"/>
    <x v="2"/>
    <x v="10"/>
    <x v="2"/>
    <n v="10200"/>
    <n v="8910.5400000000009"/>
  </r>
  <r>
    <n v="498"/>
    <x v="71"/>
    <x v="6"/>
    <x v="6"/>
    <x v="4"/>
    <x v="5"/>
    <x v="3"/>
    <n v="4300"/>
    <n v="3756.4"/>
  </r>
  <r>
    <n v="499"/>
    <x v="71"/>
    <x v="11"/>
    <x v="10"/>
    <x v="2"/>
    <x v="5"/>
    <x v="5"/>
    <n v="1500"/>
    <n v="1389.84"/>
  </r>
  <r>
    <n v="500"/>
    <x v="71"/>
    <x v="2"/>
    <x v="2"/>
    <x v="2"/>
    <x v="3"/>
    <x v="0"/>
    <n v="13100"/>
    <n v="11153.7"/>
  </r>
  <r>
    <n v="501"/>
    <x v="71"/>
    <x v="23"/>
    <x v="21"/>
    <x v="0"/>
    <x v="0"/>
    <x v="5"/>
    <n v="8800"/>
    <n v="7366.46"/>
  </r>
  <r>
    <n v="502"/>
    <x v="72"/>
    <x v="6"/>
    <x v="6"/>
    <x v="4"/>
    <x v="11"/>
    <x v="5"/>
    <n v="2300"/>
    <n v="2059.08"/>
  </r>
  <r>
    <n v="503"/>
    <x v="72"/>
    <x v="3"/>
    <x v="3"/>
    <x v="1"/>
    <x v="2"/>
    <x v="0"/>
    <n v="9500"/>
    <n v="8274.74"/>
  </r>
  <r>
    <n v="504"/>
    <x v="72"/>
    <x v="6"/>
    <x v="6"/>
    <x v="4"/>
    <x v="1"/>
    <x v="1"/>
    <n v="1500"/>
    <n v="1435.27"/>
  </r>
  <r>
    <n v="505"/>
    <x v="72"/>
    <x v="11"/>
    <x v="10"/>
    <x v="2"/>
    <x v="5"/>
    <x v="5"/>
    <n v="12400"/>
    <n v="10188.09"/>
  </r>
  <r>
    <n v="506"/>
    <x v="72"/>
    <x v="11"/>
    <x v="10"/>
    <x v="2"/>
    <x v="10"/>
    <x v="2"/>
    <n v="9500"/>
    <n v="9525.6"/>
  </r>
  <r>
    <n v="507"/>
    <x v="72"/>
    <x v="11"/>
    <x v="10"/>
    <x v="2"/>
    <x v="10"/>
    <x v="5"/>
    <n v="4200"/>
    <n v="3448.67"/>
  </r>
  <r>
    <n v="508"/>
    <x v="73"/>
    <x v="12"/>
    <x v="11"/>
    <x v="3"/>
    <x v="4"/>
    <x v="3"/>
    <n v="3700"/>
    <n v="3124.26"/>
  </r>
  <r>
    <n v="509"/>
    <x v="73"/>
    <x v="11"/>
    <x v="10"/>
    <x v="2"/>
    <x v="0"/>
    <x v="1"/>
    <n v="5900"/>
    <n v="5513.38"/>
  </r>
  <r>
    <n v="510"/>
    <x v="73"/>
    <x v="14"/>
    <x v="13"/>
    <x v="0"/>
    <x v="1"/>
    <x v="0"/>
    <n v="1800"/>
    <n v="1807.85"/>
  </r>
  <r>
    <n v="511"/>
    <x v="73"/>
    <x v="11"/>
    <x v="10"/>
    <x v="2"/>
    <x v="1"/>
    <x v="2"/>
    <n v="15800"/>
    <n v="13607.69"/>
  </r>
  <r>
    <n v="512"/>
    <x v="74"/>
    <x v="24"/>
    <x v="22"/>
    <x v="4"/>
    <x v="2"/>
    <x v="1"/>
    <n v="3400"/>
    <n v="3678.92"/>
  </r>
  <r>
    <n v="513"/>
    <x v="74"/>
    <x v="11"/>
    <x v="10"/>
    <x v="2"/>
    <x v="0"/>
    <x v="2"/>
    <n v="14700"/>
    <n v="15447.92"/>
  </r>
  <r>
    <n v="514"/>
    <x v="74"/>
    <x v="6"/>
    <x v="6"/>
    <x v="4"/>
    <x v="8"/>
    <x v="0"/>
    <n v="3700"/>
    <n v="3689.81"/>
  </r>
  <r>
    <n v="515"/>
    <x v="74"/>
    <x v="16"/>
    <x v="14"/>
    <x v="3"/>
    <x v="11"/>
    <x v="3"/>
    <n v="2600"/>
    <n v="2646.9"/>
  </r>
  <r>
    <n v="516"/>
    <x v="74"/>
    <x v="9"/>
    <x v="6"/>
    <x v="4"/>
    <x v="9"/>
    <x v="2"/>
    <n v="6300"/>
    <n v="6171.18"/>
  </r>
  <r>
    <n v="517"/>
    <x v="74"/>
    <x v="2"/>
    <x v="2"/>
    <x v="2"/>
    <x v="2"/>
    <x v="4"/>
    <n v="7500"/>
    <n v="6036.85"/>
  </r>
  <r>
    <n v="518"/>
    <x v="74"/>
    <x v="1"/>
    <x v="1"/>
    <x v="1"/>
    <x v="2"/>
    <x v="1"/>
    <n v="8100"/>
    <n v="7063.7"/>
  </r>
  <r>
    <n v="519"/>
    <x v="74"/>
    <x v="0"/>
    <x v="0"/>
    <x v="0"/>
    <x v="8"/>
    <x v="2"/>
    <n v="4400"/>
    <n v="4662.2"/>
  </r>
  <r>
    <n v="520"/>
    <x v="75"/>
    <x v="8"/>
    <x v="8"/>
    <x v="3"/>
    <x v="3"/>
    <x v="0"/>
    <n v="3900"/>
    <n v="3130.81"/>
  </r>
  <r>
    <n v="521"/>
    <x v="75"/>
    <x v="20"/>
    <x v="18"/>
    <x v="3"/>
    <x v="8"/>
    <x v="0"/>
    <n v="8900"/>
    <n v="9012.43"/>
  </r>
  <r>
    <n v="522"/>
    <x v="75"/>
    <x v="11"/>
    <x v="10"/>
    <x v="2"/>
    <x v="8"/>
    <x v="2"/>
    <n v="8800"/>
    <n v="7052.4"/>
  </r>
  <r>
    <n v="523"/>
    <x v="75"/>
    <x v="7"/>
    <x v="7"/>
    <x v="2"/>
    <x v="0"/>
    <x v="3"/>
    <n v="15700"/>
    <n v="14793.16"/>
  </r>
  <r>
    <n v="524"/>
    <x v="75"/>
    <x v="24"/>
    <x v="22"/>
    <x v="4"/>
    <x v="0"/>
    <x v="3"/>
    <n v="3400"/>
    <n v="3025"/>
  </r>
  <r>
    <n v="525"/>
    <x v="76"/>
    <x v="6"/>
    <x v="6"/>
    <x v="4"/>
    <x v="1"/>
    <x v="5"/>
    <n v="2700"/>
    <n v="2555.64"/>
  </r>
  <r>
    <n v="526"/>
    <x v="76"/>
    <x v="16"/>
    <x v="14"/>
    <x v="3"/>
    <x v="0"/>
    <x v="3"/>
    <n v="10500"/>
    <n v="10480.799999999999"/>
  </r>
  <r>
    <n v="527"/>
    <x v="76"/>
    <x v="7"/>
    <x v="7"/>
    <x v="2"/>
    <x v="0"/>
    <x v="5"/>
    <n v="12700"/>
    <n v="13031.77"/>
  </r>
  <r>
    <n v="528"/>
    <x v="76"/>
    <x v="24"/>
    <x v="22"/>
    <x v="4"/>
    <x v="1"/>
    <x v="2"/>
    <n v="1100"/>
    <n v="912.51"/>
  </r>
  <r>
    <n v="529"/>
    <x v="77"/>
    <x v="8"/>
    <x v="8"/>
    <x v="3"/>
    <x v="7"/>
    <x v="5"/>
    <n v="10900"/>
    <n v="9498.83"/>
  </r>
  <r>
    <n v="530"/>
    <x v="77"/>
    <x v="23"/>
    <x v="21"/>
    <x v="0"/>
    <x v="2"/>
    <x v="5"/>
    <n v="6400"/>
    <n v="6852.71"/>
  </r>
  <r>
    <n v="531"/>
    <x v="77"/>
    <x v="8"/>
    <x v="8"/>
    <x v="3"/>
    <x v="5"/>
    <x v="0"/>
    <n v="8100"/>
    <n v="8002.96"/>
  </r>
  <r>
    <n v="532"/>
    <x v="77"/>
    <x v="23"/>
    <x v="21"/>
    <x v="0"/>
    <x v="0"/>
    <x v="0"/>
    <n v="3700"/>
    <n v="3045.48"/>
  </r>
  <r>
    <n v="533"/>
    <x v="77"/>
    <x v="11"/>
    <x v="10"/>
    <x v="2"/>
    <x v="8"/>
    <x v="3"/>
    <n v="16400"/>
    <n v="13739.54"/>
  </r>
  <r>
    <n v="534"/>
    <x v="77"/>
    <x v="6"/>
    <x v="6"/>
    <x v="4"/>
    <x v="2"/>
    <x v="5"/>
    <n v="8600"/>
    <n v="8192.5"/>
  </r>
  <r>
    <n v="535"/>
    <x v="77"/>
    <x v="1"/>
    <x v="1"/>
    <x v="1"/>
    <x v="1"/>
    <x v="0"/>
    <n v="6700"/>
    <n v="7212.89"/>
  </r>
  <r>
    <n v="536"/>
    <x v="77"/>
    <x v="5"/>
    <x v="5"/>
    <x v="0"/>
    <x v="4"/>
    <x v="3"/>
    <n v="1700"/>
    <n v="1628.27"/>
  </r>
  <r>
    <n v="537"/>
    <x v="77"/>
    <x v="24"/>
    <x v="22"/>
    <x v="4"/>
    <x v="8"/>
    <x v="4"/>
    <n v="1900"/>
    <n v="1588.96"/>
  </r>
  <r>
    <n v="538"/>
    <x v="78"/>
    <x v="14"/>
    <x v="13"/>
    <x v="0"/>
    <x v="10"/>
    <x v="4"/>
    <n v="10200"/>
    <n v="9080.67"/>
  </r>
  <r>
    <n v="539"/>
    <x v="78"/>
    <x v="9"/>
    <x v="6"/>
    <x v="4"/>
    <x v="4"/>
    <x v="1"/>
    <n v="1400"/>
    <n v="1324.8"/>
  </r>
  <r>
    <n v="540"/>
    <x v="78"/>
    <x v="8"/>
    <x v="8"/>
    <x v="3"/>
    <x v="2"/>
    <x v="2"/>
    <n v="8800"/>
    <n v="8930.02"/>
  </r>
  <r>
    <n v="541"/>
    <x v="78"/>
    <x v="6"/>
    <x v="6"/>
    <x v="4"/>
    <x v="0"/>
    <x v="0"/>
    <n v="7100"/>
    <n v="7466.26"/>
  </r>
  <r>
    <n v="542"/>
    <x v="78"/>
    <x v="11"/>
    <x v="10"/>
    <x v="2"/>
    <x v="5"/>
    <x v="0"/>
    <n v="4700"/>
    <n v="5127.3"/>
  </r>
  <r>
    <n v="543"/>
    <x v="78"/>
    <x v="1"/>
    <x v="1"/>
    <x v="1"/>
    <x v="0"/>
    <x v="0"/>
    <n v="1100"/>
    <n v="990.9"/>
  </r>
  <r>
    <n v="544"/>
    <x v="78"/>
    <x v="1"/>
    <x v="1"/>
    <x v="1"/>
    <x v="5"/>
    <x v="0"/>
    <n v="9400"/>
    <n v="7783.24"/>
  </r>
  <r>
    <n v="545"/>
    <x v="78"/>
    <x v="11"/>
    <x v="10"/>
    <x v="2"/>
    <x v="10"/>
    <x v="1"/>
    <n v="4400"/>
    <n v="4229.6899999999996"/>
  </r>
  <r>
    <n v="546"/>
    <x v="78"/>
    <x v="6"/>
    <x v="6"/>
    <x v="4"/>
    <x v="10"/>
    <x v="5"/>
    <n v="2000"/>
    <n v="2236.61"/>
  </r>
  <r>
    <n v="547"/>
    <x v="79"/>
    <x v="16"/>
    <x v="14"/>
    <x v="3"/>
    <x v="0"/>
    <x v="2"/>
    <n v="10300"/>
    <n v="8986.75"/>
  </r>
  <r>
    <n v="548"/>
    <x v="79"/>
    <x v="1"/>
    <x v="1"/>
    <x v="1"/>
    <x v="6"/>
    <x v="2"/>
    <n v="4100"/>
    <n v="3957.6"/>
  </r>
  <r>
    <n v="549"/>
    <x v="79"/>
    <x v="3"/>
    <x v="3"/>
    <x v="1"/>
    <x v="10"/>
    <x v="0"/>
    <n v="4400"/>
    <n v="3978.7"/>
  </r>
  <r>
    <n v="550"/>
    <x v="79"/>
    <x v="11"/>
    <x v="10"/>
    <x v="2"/>
    <x v="5"/>
    <x v="0"/>
    <n v="5800"/>
    <n v="5373.72"/>
  </r>
  <r>
    <n v="551"/>
    <x v="79"/>
    <x v="15"/>
    <x v="10"/>
    <x v="2"/>
    <x v="1"/>
    <x v="1"/>
    <n v="11500"/>
    <n v="10364.76"/>
  </r>
  <r>
    <n v="552"/>
    <x v="79"/>
    <x v="8"/>
    <x v="8"/>
    <x v="3"/>
    <x v="10"/>
    <x v="5"/>
    <n v="9000"/>
    <n v="8547.15"/>
  </r>
  <r>
    <n v="553"/>
    <x v="79"/>
    <x v="23"/>
    <x v="21"/>
    <x v="0"/>
    <x v="3"/>
    <x v="0"/>
    <n v="8300"/>
    <n v="8918.66"/>
  </r>
  <r>
    <n v="554"/>
    <x v="80"/>
    <x v="2"/>
    <x v="2"/>
    <x v="2"/>
    <x v="2"/>
    <x v="5"/>
    <n v="5200"/>
    <n v="5384.02"/>
  </r>
  <r>
    <n v="555"/>
    <x v="80"/>
    <x v="9"/>
    <x v="6"/>
    <x v="4"/>
    <x v="3"/>
    <x v="0"/>
    <n v="2000"/>
    <n v="2159.25"/>
  </r>
  <r>
    <n v="556"/>
    <x v="80"/>
    <x v="5"/>
    <x v="5"/>
    <x v="0"/>
    <x v="0"/>
    <x v="2"/>
    <n v="10200"/>
    <n v="10404.61"/>
  </r>
  <r>
    <n v="557"/>
    <x v="80"/>
    <x v="15"/>
    <x v="10"/>
    <x v="2"/>
    <x v="9"/>
    <x v="5"/>
    <n v="8300"/>
    <n v="8500.68"/>
  </r>
  <r>
    <n v="558"/>
    <x v="80"/>
    <x v="11"/>
    <x v="10"/>
    <x v="2"/>
    <x v="0"/>
    <x v="2"/>
    <n v="1100"/>
    <n v="966.24"/>
  </r>
  <r>
    <n v="559"/>
    <x v="81"/>
    <x v="1"/>
    <x v="1"/>
    <x v="1"/>
    <x v="1"/>
    <x v="0"/>
    <n v="9100"/>
    <n v="7382.83"/>
  </r>
  <r>
    <n v="560"/>
    <x v="81"/>
    <x v="4"/>
    <x v="4"/>
    <x v="3"/>
    <x v="0"/>
    <x v="5"/>
    <n v="5500"/>
    <n v="4600.51"/>
  </r>
  <r>
    <n v="561"/>
    <x v="81"/>
    <x v="12"/>
    <x v="11"/>
    <x v="3"/>
    <x v="2"/>
    <x v="0"/>
    <n v="8400"/>
    <n v="8434.2000000000007"/>
  </r>
  <r>
    <n v="562"/>
    <x v="81"/>
    <x v="1"/>
    <x v="1"/>
    <x v="1"/>
    <x v="1"/>
    <x v="1"/>
    <n v="3400"/>
    <n v="3622.97"/>
  </r>
  <r>
    <n v="563"/>
    <x v="81"/>
    <x v="20"/>
    <x v="18"/>
    <x v="3"/>
    <x v="11"/>
    <x v="0"/>
    <n v="1900"/>
    <n v="1847.5"/>
  </r>
  <r>
    <n v="564"/>
    <x v="81"/>
    <x v="1"/>
    <x v="1"/>
    <x v="1"/>
    <x v="8"/>
    <x v="3"/>
    <n v="1900"/>
    <n v="1993.22"/>
  </r>
  <r>
    <n v="565"/>
    <x v="82"/>
    <x v="24"/>
    <x v="22"/>
    <x v="4"/>
    <x v="5"/>
    <x v="5"/>
    <n v="6600"/>
    <n v="6989.39"/>
  </r>
  <r>
    <n v="566"/>
    <x v="82"/>
    <x v="9"/>
    <x v="6"/>
    <x v="4"/>
    <x v="3"/>
    <x v="5"/>
    <n v="9400"/>
    <n v="8584.8700000000008"/>
  </r>
  <r>
    <n v="567"/>
    <x v="82"/>
    <x v="10"/>
    <x v="9"/>
    <x v="1"/>
    <x v="2"/>
    <x v="0"/>
    <n v="9600"/>
    <n v="8631.36"/>
  </r>
  <r>
    <n v="568"/>
    <x v="82"/>
    <x v="6"/>
    <x v="6"/>
    <x v="4"/>
    <x v="5"/>
    <x v="5"/>
    <n v="4100"/>
    <n v="4300.8900000000003"/>
  </r>
  <r>
    <n v="569"/>
    <x v="82"/>
    <x v="5"/>
    <x v="5"/>
    <x v="0"/>
    <x v="3"/>
    <x v="5"/>
    <n v="1400"/>
    <n v="1257.5"/>
  </r>
  <r>
    <n v="570"/>
    <x v="82"/>
    <x v="6"/>
    <x v="6"/>
    <x v="4"/>
    <x v="5"/>
    <x v="3"/>
    <n v="5100"/>
    <n v="4090.56"/>
  </r>
  <r>
    <n v="571"/>
    <x v="82"/>
    <x v="8"/>
    <x v="8"/>
    <x v="3"/>
    <x v="5"/>
    <x v="2"/>
    <n v="10000"/>
    <n v="8314.61"/>
  </r>
  <r>
    <n v="572"/>
    <x v="82"/>
    <x v="11"/>
    <x v="10"/>
    <x v="2"/>
    <x v="3"/>
    <x v="0"/>
    <n v="12600"/>
    <n v="12351.53"/>
  </r>
  <r>
    <n v="573"/>
    <x v="82"/>
    <x v="8"/>
    <x v="8"/>
    <x v="3"/>
    <x v="1"/>
    <x v="1"/>
    <n v="3000"/>
    <n v="2929.61"/>
  </r>
  <r>
    <n v="574"/>
    <x v="82"/>
    <x v="11"/>
    <x v="10"/>
    <x v="2"/>
    <x v="2"/>
    <x v="0"/>
    <n v="4400"/>
    <n v="4220.28"/>
  </r>
  <r>
    <n v="575"/>
    <x v="82"/>
    <x v="9"/>
    <x v="6"/>
    <x v="4"/>
    <x v="3"/>
    <x v="0"/>
    <n v="6900"/>
    <n v="6129.04"/>
  </r>
  <r>
    <n v="576"/>
    <x v="83"/>
    <x v="23"/>
    <x v="21"/>
    <x v="0"/>
    <x v="3"/>
    <x v="0"/>
    <n v="8200"/>
    <n v="7911.36"/>
  </r>
  <r>
    <n v="577"/>
    <x v="83"/>
    <x v="11"/>
    <x v="10"/>
    <x v="2"/>
    <x v="0"/>
    <x v="1"/>
    <n v="1900"/>
    <n v="1711.74"/>
  </r>
  <r>
    <n v="578"/>
    <x v="83"/>
    <x v="16"/>
    <x v="14"/>
    <x v="3"/>
    <x v="6"/>
    <x v="0"/>
    <n v="4600"/>
    <n v="4701.38"/>
  </r>
  <r>
    <n v="579"/>
    <x v="83"/>
    <x v="16"/>
    <x v="14"/>
    <x v="3"/>
    <x v="0"/>
    <x v="2"/>
    <n v="1000"/>
    <n v="840.05"/>
  </r>
  <r>
    <n v="580"/>
    <x v="83"/>
    <x v="5"/>
    <x v="5"/>
    <x v="0"/>
    <x v="10"/>
    <x v="2"/>
    <n v="3800"/>
    <n v="3689.11"/>
  </r>
  <r>
    <n v="581"/>
    <x v="83"/>
    <x v="11"/>
    <x v="10"/>
    <x v="2"/>
    <x v="2"/>
    <x v="1"/>
    <n v="17400"/>
    <n v="14233.07"/>
  </r>
  <r>
    <n v="582"/>
    <x v="83"/>
    <x v="16"/>
    <x v="14"/>
    <x v="3"/>
    <x v="6"/>
    <x v="3"/>
    <n v="6800"/>
    <n v="6279.73"/>
  </r>
  <r>
    <n v="583"/>
    <x v="83"/>
    <x v="6"/>
    <x v="6"/>
    <x v="4"/>
    <x v="0"/>
    <x v="0"/>
    <n v="8900"/>
    <n v="9798.1"/>
  </r>
  <r>
    <n v="584"/>
    <x v="83"/>
    <x v="11"/>
    <x v="10"/>
    <x v="2"/>
    <x v="3"/>
    <x v="0"/>
    <n v="12700"/>
    <n v="12355.57"/>
  </r>
  <r>
    <n v="585"/>
    <x v="84"/>
    <x v="2"/>
    <x v="2"/>
    <x v="2"/>
    <x v="1"/>
    <x v="0"/>
    <n v="2700"/>
    <n v="2890.93"/>
  </r>
  <r>
    <n v="586"/>
    <x v="84"/>
    <x v="19"/>
    <x v="17"/>
    <x v="1"/>
    <x v="0"/>
    <x v="1"/>
    <n v="8700"/>
    <n v="9517.86"/>
  </r>
  <r>
    <n v="587"/>
    <x v="84"/>
    <x v="16"/>
    <x v="14"/>
    <x v="3"/>
    <x v="7"/>
    <x v="5"/>
    <n v="11100"/>
    <n v="9783.84"/>
  </r>
  <r>
    <n v="588"/>
    <x v="84"/>
    <x v="16"/>
    <x v="14"/>
    <x v="3"/>
    <x v="3"/>
    <x v="1"/>
    <n v="2600"/>
    <n v="2509"/>
  </r>
  <r>
    <n v="589"/>
    <x v="84"/>
    <x v="14"/>
    <x v="13"/>
    <x v="0"/>
    <x v="5"/>
    <x v="5"/>
    <n v="5400"/>
    <n v="4804.3999999999996"/>
  </r>
  <r>
    <n v="590"/>
    <x v="84"/>
    <x v="9"/>
    <x v="6"/>
    <x v="4"/>
    <x v="5"/>
    <x v="0"/>
    <n v="9500"/>
    <n v="7588.22"/>
  </r>
  <r>
    <n v="591"/>
    <x v="84"/>
    <x v="8"/>
    <x v="8"/>
    <x v="3"/>
    <x v="0"/>
    <x v="0"/>
    <n v="9600"/>
    <n v="9389.77"/>
  </r>
  <r>
    <n v="592"/>
    <x v="84"/>
    <x v="11"/>
    <x v="10"/>
    <x v="2"/>
    <x v="2"/>
    <x v="3"/>
    <n v="9900"/>
    <n v="9241.32"/>
  </r>
  <r>
    <n v="593"/>
    <x v="84"/>
    <x v="2"/>
    <x v="2"/>
    <x v="2"/>
    <x v="2"/>
    <x v="4"/>
    <n v="2100"/>
    <n v="1880.75"/>
  </r>
  <r>
    <n v="594"/>
    <x v="84"/>
    <x v="11"/>
    <x v="10"/>
    <x v="2"/>
    <x v="10"/>
    <x v="1"/>
    <n v="6500"/>
    <n v="6015.42"/>
  </r>
  <r>
    <n v="595"/>
    <x v="85"/>
    <x v="8"/>
    <x v="8"/>
    <x v="3"/>
    <x v="5"/>
    <x v="5"/>
    <n v="2900"/>
    <n v="2818.87"/>
  </r>
  <r>
    <n v="596"/>
    <x v="85"/>
    <x v="15"/>
    <x v="10"/>
    <x v="2"/>
    <x v="2"/>
    <x v="4"/>
    <n v="4300"/>
    <n v="3733.34"/>
  </r>
  <r>
    <n v="597"/>
    <x v="85"/>
    <x v="16"/>
    <x v="14"/>
    <x v="3"/>
    <x v="5"/>
    <x v="0"/>
    <n v="11800"/>
    <n v="11701.8"/>
  </r>
  <r>
    <n v="598"/>
    <x v="85"/>
    <x v="8"/>
    <x v="8"/>
    <x v="3"/>
    <x v="6"/>
    <x v="5"/>
    <n v="7400"/>
    <n v="7643.42"/>
  </r>
  <r>
    <n v="599"/>
    <x v="85"/>
    <x v="11"/>
    <x v="10"/>
    <x v="2"/>
    <x v="2"/>
    <x v="1"/>
    <n v="3800"/>
    <n v="3384.18"/>
  </r>
  <r>
    <n v="600"/>
    <x v="85"/>
    <x v="23"/>
    <x v="21"/>
    <x v="0"/>
    <x v="7"/>
    <x v="0"/>
    <n v="6500"/>
    <n v="5232.96"/>
  </r>
  <r>
    <n v="601"/>
    <x v="86"/>
    <x v="21"/>
    <x v="19"/>
    <x v="4"/>
    <x v="8"/>
    <x v="1"/>
    <n v="5600"/>
    <n v="5566.49"/>
  </r>
  <r>
    <n v="602"/>
    <x v="86"/>
    <x v="22"/>
    <x v="20"/>
    <x v="1"/>
    <x v="3"/>
    <x v="4"/>
    <n v="9200"/>
    <n v="7989.21"/>
  </r>
  <r>
    <n v="603"/>
    <x v="86"/>
    <x v="6"/>
    <x v="6"/>
    <x v="4"/>
    <x v="3"/>
    <x v="5"/>
    <n v="7100"/>
    <n v="5954.86"/>
  </r>
  <r>
    <n v="604"/>
    <x v="86"/>
    <x v="19"/>
    <x v="17"/>
    <x v="1"/>
    <x v="10"/>
    <x v="0"/>
    <n v="8100"/>
    <n v="7205.8"/>
  </r>
  <r>
    <n v="605"/>
    <x v="86"/>
    <x v="9"/>
    <x v="6"/>
    <x v="4"/>
    <x v="7"/>
    <x v="5"/>
    <n v="3100"/>
    <n v="2592.98"/>
  </r>
  <r>
    <n v="606"/>
    <x v="86"/>
    <x v="8"/>
    <x v="8"/>
    <x v="3"/>
    <x v="0"/>
    <x v="0"/>
    <n v="9500"/>
    <n v="8385.17"/>
  </r>
  <r>
    <n v="607"/>
    <x v="86"/>
    <x v="4"/>
    <x v="4"/>
    <x v="3"/>
    <x v="7"/>
    <x v="5"/>
    <n v="8000"/>
    <n v="8274.4"/>
  </r>
  <r>
    <n v="608"/>
    <x v="87"/>
    <x v="24"/>
    <x v="22"/>
    <x v="4"/>
    <x v="2"/>
    <x v="0"/>
    <n v="5700"/>
    <n v="4963.59"/>
  </r>
  <r>
    <n v="609"/>
    <x v="87"/>
    <x v="7"/>
    <x v="7"/>
    <x v="2"/>
    <x v="6"/>
    <x v="3"/>
    <n v="6000"/>
    <n v="5248.45"/>
  </r>
  <r>
    <n v="610"/>
    <x v="87"/>
    <x v="9"/>
    <x v="6"/>
    <x v="4"/>
    <x v="0"/>
    <x v="2"/>
    <n v="5400"/>
    <n v="4893.7"/>
  </r>
  <r>
    <n v="611"/>
    <x v="87"/>
    <x v="19"/>
    <x v="17"/>
    <x v="1"/>
    <x v="0"/>
    <x v="5"/>
    <n v="10700"/>
    <n v="9939.1"/>
  </r>
  <r>
    <n v="612"/>
    <x v="87"/>
    <x v="6"/>
    <x v="6"/>
    <x v="4"/>
    <x v="7"/>
    <x v="0"/>
    <n v="6800"/>
    <n v="7095.13"/>
  </r>
  <r>
    <n v="613"/>
    <x v="88"/>
    <x v="21"/>
    <x v="19"/>
    <x v="4"/>
    <x v="3"/>
    <x v="3"/>
    <n v="6400"/>
    <n v="5353.29"/>
  </r>
  <r>
    <n v="614"/>
    <x v="88"/>
    <x v="1"/>
    <x v="1"/>
    <x v="1"/>
    <x v="4"/>
    <x v="0"/>
    <n v="1900"/>
    <n v="1548"/>
  </r>
  <r>
    <n v="615"/>
    <x v="88"/>
    <x v="3"/>
    <x v="3"/>
    <x v="1"/>
    <x v="3"/>
    <x v="2"/>
    <n v="11600"/>
    <n v="10646.98"/>
  </r>
  <r>
    <n v="616"/>
    <x v="88"/>
    <x v="4"/>
    <x v="4"/>
    <x v="3"/>
    <x v="8"/>
    <x v="1"/>
    <n v="7300"/>
    <n v="6034.76"/>
  </r>
  <r>
    <n v="617"/>
    <x v="89"/>
    <x v="2"/>
    <x v="2"/>
    <x v="2"/>
    <x v="0"/>
    <x v="2"/>
    <n v="12600"/>
    <n v="12203.67"/>
  </r>
  <r>
    <n v="618"/>
    <x v="89"/>
    <x v="6"/>
    <x v="6"/>
    <x v="4"/>
    <x v="4"/>
    <x v="0"/>
    <n v="500"/>
    <n v="562.46"/>
  </r>
  <r>
    <n v="619"/>
    <x v="89"/>
    <x v="17"/>
    <x v="15"/>
    <x v="0"/>
    <x v="9"/>
    <x v="1"/>
    <n v="10600"/>
    <n v="10051.950000000001"/>
  </r>
  <r>
    <n v="620"/>
    <x v="89"/>
    <x v="22"/>
    <x v="20"/>
    <x v="1"/>
    <x v="10"/>
    <x v="0"/>
    <n v="6300"/>
    <n v="6787.15"/>
  </r>
  <r>
    <n v="621"/>
    <x v="89"/>
    <x v="17"/>
    <x v="15"/>
    <x v="0"/>
    <x v="9"/>
    <x v="0"/>
    <n v="7500"/>
    <n v="8282.34"/>
  </r>
  <r>
    <n v="622"/>
    <x v="89"/>
    <x v="8"/>
    <x v="8"/>
    <x v="3"/>
    <x v="8"/>
    <x v="1"/>
    <n v="8700"/>
    <n v="7280.28"/>
  </r>
  <r>
    <n v="623"/>
    <x v="89"/>
    <x v="16"/>
    <x v="14"/>
    <x v="3"/>
    <x v="0"/>
    <x v="0"/>
    <n v="6400"/>
    <n v="6699.42"/>
  </r>
  <r>
    <n v="624"/>
    <x v="90"/>
    <x v="6"/>
    <x v="6"/>
    <x v="4"/>
    <x v="0"/>
    <x v="3"/>
    <n v="6700"/>
    <n v="6274.6"/>
  </r>
  <r>
    <n v="625"/>
    <x v="90"/>
    <x v="20"/>
    <x v="18"/>
    <x v="3"/>
    <x v="3"/>
    <x v="2"/>
    <n v="3700"/>
    <n v="3801.41"/>
  </r>
  <r>
    <n v="626"/>
    <x v="90"/>
    <x v="6"/>
    <x v="6"/>
    <x v="4"/>
    <x v="1"/>
    <x v="5"/>
    <n v="4700"/>
    <n v="4728.74"/>
  </r>
  <r>
    <n v="627"/>
    <x v="90"/>
    <x v="3"/>
    <x v="3"/>
    <x v="1"/>
    <x v="10"/>
    <x v="2"/>
    <n v="9300"/>
    <n v="9682.61"/>
  </r>
  <r>
    <n v="628"/>
    <x v="90"/>
    <x v="8"/>
    <x v="8"/>
    <x v="3"/>
    <x v="5"/>
    <x v="3"/>
    <n v="7900"/>
    <n v="8458.35"/>
  </r>
  <r>
    <n v="629"/>
    <x v="90"/>
    <x v="6"/>
    <x v="6"/>
    <x v="4"/>
    <x v="7"/>
    <x v="0"/>
    <n v="700"/>
    <n v="563.47"/>
  </r>
  <r>
    <n v="630"/>
    <x v="90"/>
    <x v="11"/>
    <x v="10"/>
    <x v="2"/>
    <x v="9"/>
    <x v="5"/>
    <n v="11600"/>
    <n v="9243.36"/>
  </r>
  <r>
    <n v="631"/>
    <x v="91"/>
    <x v="2"/>
    <x v="2"/>
    <x v="2"/>
    <x v="4"/>
    <x v="4"/>
    <n v="14400"/>
    <n v="11512.08"/>
  </r>
  <r>
    <n v="632"/>
    <x v="91"/>
    <x v="1"/>
    <x v="1"/>
    <x v="1"/>
    <x v="0"/>
    <x v="4"/>
    <n v="10200"/>
    <n v="8999.23"/>
  </r>
  <r>
    <n v="633"/>
    <x v="91"/>
    <x v="11"/>
    <x v="10"/>
    <x v="2"/>
    <x v="1"/>
    <x v="2"/>
    <n v="10200"/>
    <n v="10624.54"/>
  </r>
  <r>
    <n v="634"/>
    <x v="91"/>
    <x v="8"/>
    <x v="8"/>
    <x v="3"/>
    <x v="0"/>
    <x v="3"/>
    <n v="3300"/>
    <n v="3047.77"/>
  </r>
  <r>
    <n v="635"/>
    <x v="92"/>
    <x v="22"/>
    <x v="20"/>
    <x v="1"/>
    <x v="8"/>
    <x v="3"/>
    <n v="1800"/>
    <n v="1830.19"/>
  </r>
  <r>
    <n v="636"/>
    <x v="92"/>
    <x v="21"/>
    <x v="19"/>
    <x v="4"/>
    <x v="4"/>
    <x v="0"/>
    <n v="7700"/>
    <n v="6948.29"/>
  </r>
  <r>
    <n v="637"/>
    <x v="92"/>
    <x v="16"/>
    <x v="14"/>
    <x v="3"/>
    <x v="9"/>
    <x v="0"/>
    <n v="3600"/>
    <n v="3269.5"/>
  </r>
  <r>
    <n v="638"/>
    <x v="92"/>
    <x v="11"/>
    <x v="10"/>
    <x v="2"/>
    <x v="0"/>
    <x v="1"/>
    <n v="5500"/>
    <n v="5852.79"/>
  </r>
  <r>
    <n v="639"/>
    <x v="92"/>
    <x v="5"/>
    <x v="5"/>
    <x v="0"/>
    <x v="2"/>
    <x v="5"/>
    <n v="1600"/>
    <n v="1397.33"/>
  </r>
  <r>
    <n v="640"/>
    <x v="93"/>
    <x v="24"/>
    <x v="22"/>
    <x v="4"/>
    <x v="3"/>
    <x v="0"/>
    <n v="5800"/>
    <n v="5269.99"/>
  </r>
  <r>
    <n v="641"/>
    <x v="93"/>
    <x v="16"/>
    <x v="14"/>
    <x v="3"/>
    <x v="1"/>
    <x v="1"/>
    <n v="5700"/>
    <n v="5266.08"/>
  </r>
  <r>
    <n v="642"/>
    <x v="94"/>
    <x v="3"/>
    <x v="3"/>
    <x v="1"/>
    <x v="7"/>
    <x v="1"/>
    <n v="4800"/>
    <n v="4903.83"/>
  </r>
  <r>
    <n v="643"/>
    <x v="94"/>
    <x v="7"/>
    <x v="7"/>
    <x v="2"/>
    <x v="6"/>
    <x v="0"/>
    <n v="3200"/>
    <n v="2711.32"/>
  </r>
  <r>
    <n v="644"/>
    <x v="94"/>
    <x v="11"/>
    <x v="10"/>
    <x v="2"/>
    <x v="2"/>
    <x v="1"/>
    <n v="14600"/>
    <n v="14935.86"/>
  </r>
  <r>
    <n v="645"/>
    <x v="94"/>
    <x v="12"/>
    <x v="11"/>
    <x v="3"/>
    <x v="5"/>
    <x v="5"/>
    <n v="2400"/>
    <n v="2015.52"/>
  </r>
  <r>
    <n v="646"/>
    <x v="94"/>
    <x v="8"/>
    <x v="8"/>
    <x v="3"/>
    <x v="11"/>
    <x v="1"/>
    <n v="5500"/>
    <n v="4929.66"/>
  </r>
  <r>
    <n v="647"/>
    <x v="94"/>
    <x v="9"/>
    <x v="6"/>
    <x v="4"/>
    <x v="3"/>
    <x v="3"/>
    <n v="4500"/>
    <n v="3940.89"/>
  </r>
  <r>
    <n v="648"/>
    <x v="94"/>
    <x v="9"/>
    <x v="6"/>
    <x v="4"/>
    <x v="5"/>
    <x v="0"/>
    <n v="2500"/>
    <n v="2548.92"/>
  </r>
  <r>
    <n v="649"/>
    <x v="94"/>
    <x v="16"/>
    <x v="14"/>
    <x v="3"/>
    <x v="6"/>
    <x v="5"/>
    <n v="10200"/>
    <n v="10840.62"/>
  </r>
  <r>
    <n v="650"/>
    <x v="94"/>
    <x v="6"/>
    <x v="6"/>
    <x v="4"/>
    <x v="1"/>
    <x v="3"/>
    <n v="4400"/>
    <n v="3592.78"/>
  </r>
  <r>
    <n v="651"/>
    <x v="95"/>
    <x v="11"/>
    <x v="10"/>
    <x v="2"/>
    <x v="3"/>
    <x v="0"/>
    <n v="6900"/>
    <n v="7357.32"/>
  </r>
  <r>
    <n v="652"/>
    <x v="95"/>
    <x v="5"/>
    <x v="5"/>
    <x v="0"/>
    <x v="7"/>
    <x v="5"/>
    <n v="1100"/>
    <n v="1003.2"/>
  </r>
  <r>
    <n v="653"/>
    <x v="95"/>
    <x v="10"/>
    <x v="9"/>
    <x v="1"/>
    <x v="3"/>
    <x v="5"/>
    <n v="3500"/>
    <n v="3079.04"/>
  </r>
  <r>
    <n v="654"/>
    <x v="95"/>
    <x v="5"/>
    <x v="5"/>
    <x v="0"/>
    <x v="1"/>
    <x v="4"/>
    <n v="11600"/>
    <n v="9431.7999999999993"/>
  </r>
  <r>
    <n v="655"/>
    <x v="95"/>
    <x v="5"/>
    <x v="5"/>
    <x v="0"/>
    <x v="11"/>
    <x v="0"/>
    <n v="4300"/>
    <n v="4518.78"/>
  </r>
  <r>
    <n v="656"/>
    <x v="95"/>
    <x v="4"/>
    <x v="4"/>
    <x v="3"/>
    <x v="3"/>
    <x v="3"/>
    <n v="2600"/>
    <n v="2634.05"/>
  </r>
  <r>
    <n v="657"/>
    <x v="96"/>
    <x v="8"/>
    <x v="8"/>
    <x v="3"/>
    <x v="10"/>
    <x v="5"/>
    <n v="900"/>
    <n v="800.7"/>
  </r>
  <r>
    <n v="658"/>
    <x v="96"/>
    <x v="11"/>
    <x v="10"/>
    <x v="2"/>
    <x v="5"/>
    <x v="4"/>
    <n v="4000"/>
    <n v="4193.91"/>
  </r>
  <r>
    <n v="659"/>
    <x v="96"/>
    <x v="21"/>
    <x v="19"/>
    <x v="4"/>
    <x v="0"/>
    <x v="5"/>
    <n v="3600"/>
    <n v="3935.17"/>
  </r>
  <r>
    <n v="660"/>
    <x v="96"/>
    <x v="20"/>
    <x v="18"/>
    <x v="3"/>
    <x v="7"/>
    <x v="5"/>
    <n v="5500"/>
    <n v="4756.49"/>
  </r>
  <r>
    <n v="661"/>
    <x v="96"/>
    <x v="6"/>
    <x v="6"/>
    <x v="4"/>
    <x v="3"/>
    <x v="0"/>
    <n v="600"/>
    <n v="639.58000000000004"/>
  </r>
  <r>
    <n v="662"/>
    <x v="96"/>
    <x v="16"/>
    <x v="14"/>
    <x v="3"/>
    <x v="0"/>
    <x v="2"/>
    <n v="1400"/>
    <n v="1376.4"/>
  </r>
  <r>
    <n v="663"/>
    <x v="96"/>
    <x v="18"/>
    <x v="16"/>
    <x v="4"/>
    <x v="3"/>
    <x v="3"/>
    <n v="2400"/>
    <n v="2547.42"/>
  </r>
  <r>
    <n v="664"/>
    <x v="96"/>
    <x v="16"/>
    <x v="14"/>
    <x v="3"/>
    <x v="0"/>
    <x v="2"/>
    <n v="11300"/>
    <n v="11461.28"/>
  </r>
  <r>
    <n v="665"/>
    <x v="96"/>
    <x v="11"/>
    <x v="10"/>
    <x v="2"/>
    <x v="7"/>
    <x v="0"/>
    <n v="16300"/>
    <n v="13660.16"/>
  </r>
  <r>
    <n v="666"/>
    <x v="96"/>
    <x v="19"/>
    <x v="17"/>
    <x v="1"/>
    <x v="3"/>
    <x v="5"/>
    <n v="9100"/>
    <n v="7706.1"/>
  </r>
  <r>
    <n v="667"/>
    <x v="96"/>
    <x v="5"/>
    <x v="5"/>
    <x v="0"/>
    <x v="6"/>
    <x v="5"/>
    <n v="1900"/>
    <n v="1949.22"/>
  </r>
  <r>
    <n v="668"/>
    <x v="96"/>
    <x v="9"/>
    <x v="6"/>
    <x v="4"/>
    <x v="3"/>
    <x v="1"/>
    <n v="1800"/>
    <n v="1519.26"/>
  </r>
  <r>
    <n v="669"/>
    <x v="96"/>
    <x v="6"/>
    <x v="6"/>
    <x v="4"/>
    <x v="11"/>
    <x v="0"/>
    <n v="8100"/>
    <n v="8392.93"/>
  </r>
  <r>
    <n v="670"/>
    <x v="96"/>
    <x v="16"/>
    <x v="14"/>
    <x v="3"/>
    <x v="2"/>
    <x v="5"/>
    <n v="3500"/>
    <n v="3058.92"/>
  </r>
  <r>
    <n v="671"/>
    <x v="97"/>
    <x v="5"/>
    <x v="5"/>
    <x v="0"/>
    <x v="10"/>
    <x v="0"/>
    <n v="10100"/>
    <n v="11057.18"/>
  </r>
  <r>
    <n v="672"/>
    <x v="97"/>
    <x v="11"/>
    <x v="10"/>
    <x v="2"/>
    <x v="3"/>
    <x v="0"/>
    <n v="7300"/>
    <n v="7384.72"/>
  </r>
  <r>
    <n v="673"/>
    <x v="97"/>
    <x v="23"/>
    <x v="21"/>
    <x v="0"/>
    <x v="9"/>
    <x v="5"/>
    <n v="7100"/>
    <n v="6085.7"/>
  </r>
  <r>
    <n v="674"/>
    <x v="97"/>
    <x v="5"/>
    <x v="5"/>
    <x v="0"/>
    <x v="9"/>
    <x v="5"/>
    <n v="3100"/>
    <n v="3186.77"/>
  </r>
  <r>
    <n v="675"/>
    <x v="97"/>
    <x v="14"/>
    <x v="13"/>
    <x v="0"/>
    <x v="10"/>
    <x v="2"/>
    <n v="9700"/>
    <n v="10421.59"/>
  </r>
  <r>
    <n v="676"/>
    <x v="97"/>
    <x v="18"/>
    <x v="16"/>
    <x v="4"/>
    <x v="7"/>
    <x v="0"/>
    <n v="1500"/>
    <n v="1338.84"/>
  </r>
  <r>
    <n v="677"/>
    <x v="97"/>
    <x v="16"/>
    <x v="14"/>
    <x v="3"/>
    <x v="0"/>
    <x v="0"/>
    <n v="8400"/>
    <n v="8740.99"/>
  </r>
  <r>
    <n v="678"/>
    <x v="97"/>
    <x v="9"/>
    <x v="6"/>
    <x v="4"/>
    <x v="10"/>
    <x v="1"/>
    <n v="1900"/>
    <n v="1948.9"/>
  </r>
  <r>
    <n v="679"/>
    <x v="97"/>
    <x v="1"/>
    <x v="1"/>
    <x v="1"/>
    <x v="3"/>
    <x v="5"/>
    <n v="9000"/>
    <n v="7917.89"/>
  </r>
  <r>
    <n v="680"/>
    <x v="97"/>
    <x v="1"/>
    <x v="1"/>
    <x v="1"/>
    <x v="3"/>
    <x v="1"/>
    <n v="7100"/>
    <n v="6642.43"/>
  </r>
  <r>
    <n v="681"/>
    <x v="97"/>
    <x v="24"/>
    <x v="22"/>
    <x v="4"/>
    <x v="2"/>
    <x v="5"/>
    <n v="5100"/>
    <n v="4774.6899999999996"/>
  </r>
  <r>
    <n v="682"/>
    <x v="98"/>
    <x v="6"/>
    <x v="6"/>
    <x v="4"/>
    <x v="2"/>
    <x v="3"/>
    <n v="5800"/>
    <n v="6212.51"/>
  </r>
  <r>
    <n v="683"/>
    <x v="98"/>
    <x v="19"/>
    <x v="17"/>
    <x v="1"/>
    <x v="4"/>
    <x v="0"/>
    <n v="1700"/>
    <n v="1638.33"/>
  </r>
  <r>
    <n v="684"/>
    <x v="98"/>
    <x v="11"/>
    <x v="10"/>
    <x v="2"/>
    <x v="3"/>
    <x v="0"/>
    <n v="12300"/>
    <n v="10554.26"/>
  </r>
  <r>
    <n v="685"/>
    <x v="98"/>
    <x v="6"/>
    <x v="6"/>
    <x v="4"/>
    <x v="9"/>
    <x v="0"/>
    <n v="6400"/>
    <n v="5875.93"/>
  </r>
  <r>
    <n v="686"/>
    <x v="98"/>
    <x v="6"/>
    <x v="6"/>
    <x v="4"/>
    <x v="0"/>
    <x v="0"/>
    <n v="5900"/>
    <n v="6089.52"/>
  </r>
  <r>
    <n v="687"/>
    <x v="98"/>
    <x v="8"/>
    <x v="8"/>
    <x v="3"/>
    <x v="3"/>
    <x v="0"/>
    <n v="11400"/>
    <n v="10831.71"/>
  </r>
  <r>
    <n v="688"/>
    <x v="98"/>
    <x v="5"/>
    <x v="5"/>
    <x v="0"/>
    <x v="10"/>
    <x v="0"/>
    <n v="3800"/>
    <n v="3185.78"/>
  </r>
  <r>
    <n v="689"/>
    <x v="98"/>
    <x v="6"/>
    <x v="6"/>
    <x v="4"/>
    <x v="5"/>
    <x v="0"/>
    <n v="1500"/>
    <n v="1333.52"/>
  </r>
  <r>
    <n v="690"/>
    <x v="98"/>
    <x v="15"/>
    <x v="10"/>
    <x v="2"/>
    <x v="0"/>
    <x v="0"/>
    <n v="2100"/>
    <n v="1945.8"/>
  </r>
  <r>
    <n v="691"/>
    <x v="98"/>
    <x v="12"/>
    <x v="11"/>
    <x v="3"/>
    <x v="0"/>
    <x v="0"/>
    <n v="900"/>
    <n v="701.28"/>
  </r>
  <r>
    <n v="692"/>
    <x v="99"/>
    <x v="8"/>
    <x v="8"/>
    <x v="3"/>
    <x v="0"/>
    <x v="5"/>
    <n v="2200"/>
    <n v="1901.79"/>
  </r>
  <r>
    <n v="693"/>
    <x v="99"/>
    <x v="11"/>
    <x v="10"/>
    <x v="2"/>
    <x v="10"/>
    <x v="5"/>
    <n v="14100"/>
    <n v="13229.75"/>
  </r>
  <r>
    <n v="694"/>
    <x v="99"/>
    <x v="9"/>
    <x v="6"/>
    <x v="4"/>
    <x v="2"/>
    <x v="0"/>
    <n v="600"/>
    <n v="508.72"/>
  </r>
  <r>
    <n v="695"/>
    <x v="99"/>
    <x v="1"/>
    <x v="1"/>
    <x v="1"/>
    <x v="1"/>
    <x v="0"/>
    <n v="7000"/>
    <n v="6894.56"/>
  </r>
  <r>
    <n v="696"/>
    <x v="99"/>
    <x v="13"/>
    <x v="12"/>
    <x v="2"/>
    <x v="4"/>
    <x v="4"/>
    <n v="12600"/>
    <n v="10229.33"/>
  </r>
  <r>
    <n v="697"/>
    <x v="99"/>
    <x v="8"/>
    <x v="8"/>
    <x v="3"/>
    <x v="3"/>
    <x v="0"/>
    <n v="3900"/>
    <n v="4258.9799999999996"/>
  </r>
  <r>
    <n v="698"/>
    <x v="99"/>
    <x v="3"/>
    <x v="3"/>
    <x v="1"/>
    <x v="0"/>
    <x v="0"/>
    <n v="3000"/>
    <n v="2755.12"/>
  </r>
  <r>
    <n v="699"/>
    <x v="99"/>
    <x v="18"/>
    <x v="16"/>
    <x v="4"/>
    <x v="0"/>
    <x v="2"/>
    <n v="4400"/>
    <n v="4703.8599999999997"/>
  </r>
  <r>
    <n v="700"/>
    <x v="99"/>
    <x v="3"/>
    <x v="3"/>
    <x v="1"/>
    <x v="1"/>
    <x v="1"/>
    <n v="7700"/>
    <n v="8343.73"/>
  </r>
  <r>
    <n v="701"/>
    <x v="99"/>
    <x v="8"/>
    <x v="8"/>
    <x v="3"/>
    <x v="2"/>
    <x v="3"/>
    <n v="800"/>
    <n v="892.32"/>
  </r>
  <r>
    <n v="702"/>
    <x v="100"/>
    <x v="11"/>
    <x v="10"/>
    <x v="2"/>
    <x v="8"/>
    <x v="2"/>
    <n v="13300"/>
    <n v="11476.1"/>
  </r>
  <r>
    <n v="703"/>
    <x v="100"/>
    <x v="3"/>
    <x v="3"/>
    <x v="1"/>
    <x v="0"/>
    <x v="0"/>
    <n v="7500"/>
    <n v="8079.91"/>
  </r>
  <r>
    <n v="704"/>
    <x v="100"/>
    <x v="16"/>
    <x v="14"/>
    <x v="3"/>
    <x v="7"/>
    <x v="0"/>
    <n v="8200"/>
    <n v="7161.32"/>
  </r>
  <r>
    <n v="705"/>
    <x v="100"/>
    <x v="2"/>
    <x v="2"/>
    <x v="2"/>
    <x v="10"/>
    <x v="5"/>
    <n v="14200"/>
    <n v="11777.2"/>
  </r>
  <r>
    <n v="706"/>
    <x v="100"/>
    <x v="1"/>
    <x v="1"/>
    <x v="1"/>
    <x v="3"/>
    <x v="0"/>
    <n v="8500"/>
    <n v="7317.4"/>
  </r>
  <r>
    <n v="707"/>
    <x v="101"/>
    <x v="8"/>
    <x v="8"/>
    <x v="3"/>
    <x v="5"/>
    <x v="1"/>
    <n v="2200"/>
    <n v="2299.14"/>
  </r>
  <r>
    <n v="708"/>
    <x v="101"/>
    <x v="12"/>
    <x v="11"/>
    <x v="3"/>
    <x v="2"/>
    <x v="2"/>
    <n v="11100"/>
    <n v="11577.7"/>
  </r>
  <r>
    <n v="709"/>
    <x v="101"/>
    <x v="23"/>
    <x v="21"/>
    <x v="0"/>
    <x v="0"/>
    <x v="1"/>
    <n v="4100"/>
    <n v="3562.13"/>
  </r>
  <r>
    <n v="710"/>
    <x v="101"/>
    <x v="6"/>
    <x v="6"/>
    <x v="4"/>
    <x v="7"/>
    <x v="2"/>
    <n v="700"/>
    <n v="602.76"/>
  </r>
  <r>
    <n v="711"/>
    <x v="101"/>
    <x v="9"/>
    <x v="6"/>
    <x v="4"/>
    <x v="6"/>
    <x v="3"/>
    <n v="1100"/>
    <n v="920.45"/>
  </r>
  <r>
    <n v="712"/>
    <x v="101"/>
    <x v="6"/>
    <x v="6"/>
    <x v="4"/>
    <x v="0"/>
    <x v="5"/>
    <n v="8500"/>
    <n v="7290.05"/>
  </r>
  <r>
    <n v="713"/>
    <x v="101"/>
    <x v="9"/>
    <x v="6"/>
    <x v="4"/>
    <x v="2"/>
    <x v="2"/>
    <n v="4700"/>
    <n v="4840.67"/>
  </r>
  <r>
    <n v="714"/>
    <x v="101"/>
    <x v="16"/>
    <x v="14"/>
    <x v="3"/>
    <x v="2"/>
    <x v="4"/>
    <n v="1500"/>
    <n v="1354.86"/>
  </r>
  <r>
    <n v="715"/>
    <x v="102"/>
    <x v="8"/>
    <x v="8"/>
    <x v="3"/>
    <x v="6"/>
    <x v="5"/>
    <n v="6700"/>
    <n v="6205.58"/>
  </r>
  <r>
    <n v="716"/>
    <x v="102"/>
    <x v="22"/>
    <x v="20"/>
    <x v="1"/>
    <x v="5"/>
    <x v="5"/>
    <n v="3200"/>
    <n v="3486.24"/>
  </r>
  <r>
    <n v="717"/>
    <x v="102"/>
    <x v="1"/>
    <x v="1"/>
    <x v="1"/>
    <x v="6"/>
    <x v="0"/>
    <n v="9000"/>
    <n v="9611.3799999999992"/>
  </r>
  <r>
    <n v="718"/>
    <x v="102"/>
    <x v="1"/>
    <x v="1"/>
    <x v="1"/>
    <x v="6"/>
    <x v="2"/>
    <n v="3500"/>
    <n v="3818.05"/>
  </r>
  <r>
    <n v="719"/>
    <x v="102"/>
    <x v="17"/>
    <x v="15"/>
    <x v="0"/>
    <x v="10"/>
    <x v="5"/>
    <n v="4600"/>
    <n v="4832.33"/>
  </r>
  <r>
    <n v="720"/>
    <x v="102"/>
    <x v="5"/>
    <x v="5"/>
    <x v="0"/>
    <x v="0"/>
    <x v="0"/>
    <n v="7000"/>
    <n v="7199.7"/>
  </r>
  <r>
    <n v="721"/>
    <x v="102"/>
    <x v="16"/>
    <x v="14"/>
    <x v="3"/>
    <x v="6"/>
    <x v="2"/>
    <n v="4900"/>
    <n v="4572.3500000000004"/>
  </r>
  <r>
    <n v="722"/>
    <x v="103"/>
    <x v="5"/>
    <x v="5"/>
    <x v="0"/>
    <x v="7"/>
    <x v="0"/>
    <n v="3900"/>
    <n v="3649.08"/>
  </r>
  <r>
    <n v="723"/>
    <x v="103"/>
    <x v="16"/>
    <x v="14"/>
    <x v="3"/>
    <x v="2"/>
    <x v="4"/>
    <n v="3000"/>
    <n v="2951.76"/>
  </r>
  <r>
    <n v="724"/>
    <x v="103"/>
    <x v="6"/>
    <x v="6"/>
    <x v="4"/>
    <x v="3"/>
    <x v="0"/>
    <n v="5700"/>
    <n v="5919.95"/>
  </r>
  <r>
    <n v="725"/>
    <x v="103"/>
    <x v="5"/>
    <x v="5"/>
    <x v="0"/>
    <x v="10"/>
    <x v="5"/>
    <n v="9000"/>
    <n v="8350.4699999999993"/>
  </r>
  <r>
    <n v="726"/>
    <x v="103"/>
    <x v="2"/>
    <x v="2"/>
    <x v="2"/>
    <x v="0"/>
    <x v="1"/>
    <n v="5800"/>
    <n v="4935.78"/>
  </r>
  <r>
    <n v="727"/>
    <x v="103"/>
    <x v="12"/>
    <x v="11"/>
    <x v="3"/>
    <x v="1"/>
    <x v="4"/>
    <n v="1700"/>
    <n v="1841.9"/>
  </r>
  <r>
    <n v="728"/>
    <x v="103"/>
    <x v="5"/>
    <x v="5"/>
    <x v="0"/>
    <x v="8"/>
    <x v="0"/>
    <n v="4800"/>
    <n v="4855"/>
  </r>
  <r>
    <n v="729"/>
    <x v="104"/>
    <x v="15"/>
    <x v="10"/>
    <x v="2"/>
    <x v="3"/>
    <x v="2"/>
    <n v="7400"/>
    <n v="7571.66"/>
  </r>
  <r>
    <n v="730"/>
    <x v="104"/>
    <x v="6"/>
    <x v="6"/>
    <x v="4"/>
    <x v="10"/>
    <x v="4"/>
    <n v="8300"/>
    <n v="8406.43"/>
  </r>
  <r>
    <n v="731"/>
    <x v="104"/>
    <x v="16"/>
    <x v="14"/>
    <x v="3"/>
    <x v="1"/>
    <x v="0"/>
    <n v="9500"/>
    <n v="8564.4"/>
  </r>
  <r>
    <n v="732"/>
    <x v="104"/>
    <x v="5"/>
    <x v="5"/>
    <x v="0"/>
    <x v="10"/>
    <x v="1"/>
    <n v="5700"/>
    <n v="4938.6400000000003"/>
  </r>
  <r>
    <n v="733"/>
    <x v="104"/>
    <x v="19"/>
    <x v="17"/>
    <x v="1"/>
    <x v="5"/>
    <x v="0"/>
    <n v="8500"/>
    <n v="7788.17"/>
  </r>
  <r>
    <n v="734"/>
    <x v="105"/>
    <x v="2"/>
    <x v="2"/>
    <x v="2"/>
    <x v="5"/>
    <x v="0"/>
    <n v="3100"/>
    <n v="3173.32"/>
  </r>
  <r>
    <n v="735"/>
    <x v="105"/>
    <x v="2"/>
    <x v="2"/>
    <x v="2"/>
    <x v="0"/>
    <x v="0"/>
    <n v="6200"/>
    <n v="5682.56"/>
  </r>
  <r>
    <n v="736"/>
    <x v="105"/>
    <x v="3"/>
    <x v="3"/>
    <x v="1"/>
    <x v="0"/>
    <x v="5"/>
    <n v="3900"/>
    <n v="3574.12"/>
  </r>
  <r>
    <n v="737"/>
    <x v="105"/>
    <x v="11"/>
    <x v="10"/>
    <x v="2"/>
    <x v="0"/>
    <x v="2"/>
    <n v="17700"/>
    <n v="16256.95"/>
  </r>
  <r>
    <n v="738"/>
    <x v="105"/>
    <x v="5"/>
    <x v="5"/>
    <x v="0"/>
    <x v="1"/>
    <x v="5"/>
    <n v="10800"/>
    <n v="11557.28"/>
  </r>
  <r>
    <n v="739"/>
    <x v="105"/>
    <x v="8"/>
    <x v="8"/>
    <x v="3"/>
    <x v="4"/>
    <x v="5"/>
    <n v="3800"/>
    <n v="3654.96"/>
  </r>
  <r>
    <n v="740"/>
    <x v="105"/>
    <x v="18"/>
    <x v="16"/>
    <x v="4"/>
    <x v="7"/>
    <x v="5"/>
    <n v="4300"/>
    <n v="4397.1899999999996"/>
  </r>
  <r>
    <n v="741"/>
    <x v="105"/>
    <x v="6"/>
    <x v="6"/>
    <x v="4"/>
    <x v="1"/>
    <x v="0"/>
    <n v="500"/>
    <n v="415.53"/>
  </r>
  <r>
    <n v="742"/>
    <x v="105"/>
    <x v="8"/>
    <x v="8"/>
    <x v="3"/>
    <x v="2"/>
    <x v="5"/>
    <n v="2600"/>
    <n v="2423.2800000000002"/>
  </r>
  <r>
    <n v="743"/>
    <x v="105"/>
    <x v="8"/>
    <x v="8"/>
    <x v="3"/>
    <x v="0"/>
    <x v="0"/>
    <n v="1100"/>
    <n v="866.54"/>
  </r>
  <r>
    <n v="744"/>
    <x v="105"/>
    <x v="11"/>
    <x v="10"/>
    <x v="2"/>
    <x v="10"/>
    <x v="1"/>
    <n v="8700"/>
    <n v="8724.6"/>
  </r>
  <r>
    <n v="745"/>
    <x v="105"/>
    <x v="1"/>
    <x v="1"/>
    <x v="1"/>
    <x v="0"/>
    <x v="5"/>
    <n v="1000"/>
    <n v="835.13"/>
  </r>
  <r>
    <n v="746"/>
    <x v="105"/>
    <x v="9"/>
    <x v="6"/>
    <x v="4"/>
    <x v="4"/>
    <x v="0"/>
    <n v="2300"/>
    <n v="2139.14"/>
  </r>
  <r>
    <n v="747"/>
    <x v="106"/>
    <x v="5"/>
    <x v="5"/>
    <x v="0"/>
    <x v="2"/>
    <x v="2"/>
    <n v="8400"/>
    <n v="7180.29"/>
  </r>
  <r>
    <n v="748"/>
    <x v="106"/>
    <x v="11"/>
    <x v="10"/>
    <x v="2"/>
    <x v="9"/>
    <x v="0"/>
    <n v="14300"/>
    <n v="15331.92"/>
  </r>
  <r>
    <n v="749"/>
    <x v="106"/>
    <x v="9"/>
    <x v="6"/>
    <x v="4"/>
    <x v="7"/>
    <x v="1"/>
    <n v="7000"/>
    <n v="6931.27"/>
  </r>
  <r>
    <n v="750"/>
    <x v="106"/>
    <x v="3"/>
    <x v="3"/>
    <x v="1"/>
    <x v="0"/>
    <x v="3"/>
    <n v="1900"/>
    <n v="1757.42"/>
  </r>
  <r>
    <n v="751"/>
    <x v="106"/>
    <x v="8"/>
    <x v="8"/>
    <x v="3"/>
    <x v="8"/>
    <x v="2"/>
    <n v="8600"/>
    <n v="9360.0499999999993"/>
  </r>
  <r>
    <n v="752"/>
    <x v="106"/>
    <x v="9"/>
    <x v="6"/>
    <x v="4"/>
    <x v="8"/>
    <x v="0"/>
    <n v="5200"/>
    <n v="5484.53"/>
  </r>
  <r>
    <n v="753"/>
    <x v="106"/>
    <x v="8"/>
    <x v="8"/>
    <x v="3"/>
    <x v="1"/>
    <x v="3"/>
    <n v="1800"/>
    <n v="1912.9"/>
  </r>
  <r>
    <n v="754"/>
    <x v="106"/>
    <x v="1"/>
    <x v="1"/>
    <x v="1"/>
    <x v="6"/>
    <x v="5"/>
    <n v="2500"/>
    <n v="2639.4"/>
  </r>
  <r>
    <n v="755"/>
    <x v="106"/>
    <x v="15"/>
    <x v="10"/>
    <x v="2"/>
    <x v="5"/>
    <x v="1"/>
    <n v="8200"/>
    <n v="7508.3"/>
  </r>
  <r>
    <n v="756"/>
    <x v="106"/>
    <x v="15"/>
    <x v="10"/>
    <x v="2"/>
    <x v="7"/>
    <x v="5"/>
    <n v="1800"/>
    <n v="1879.15"/>
  </r>
  <r>
    <n v="757"/>
    <x v="106"/>
    <x v="17"/>
    <x v="15"/>
    <x v="0"/>
    <x v="5"/>
    <x v="4"/>
    <n v="4100"/>
    <n v="4365.6000000000004"/>
  </r>
  <r>
    <n v="758"/>
    <x v="107"/>
    <x v="8"/>
    <x v="8"/>
    <x v="3"/>
    <x v="6"/>
    <x v="1"/>
    <n v="5200"/>
    <n v="4787.5"/>
  </r>
  <r>
    <n v="759"/>
    <x v="107"/>
    <x v="11"/>
    <x v="10"/>
    <x v="2"/>
    <x v="9"/>
    <x v="0"/>
    <n v="3400"/>
    <n v="3539.03"/>
  </r>
  <r>
    <n v="760"/>
    <x v="107"/>
    <x v="3"/>
    <x v="3"/>
    <x v="1"/>
    <x v="0"/>
    <x v="2"/>
    <n v="2000"/>
    <n v="1928.64"/>
  </r>
  <r>
    <n v="761"/>
    <x v="107"/>
    <x v="8"/>
    <x v="8"/>
    <x v="3"/>
    <x v="0"/>
    <x v="5"/>
    <n v="4300"/>
    <n v="4034.86"/>
  </r>
  <r>
    <n v="762"/>
    <x v="107"/>
    <x v="5"/>
    <x v="5"/>
    <x v="0"/>
    <x v="0"/>
    <x v="4"/>
    <n v="10100"/>
    <n v="10497.55"/>
  </r>
  <r>
    <n v="763"/>
    <x v="107"/>
    <x v="2"/>
    <x v="2"/>
    <x v="2"/>
    <x v="6"/>
    <x v="0"/>
    <n v="1600"/>
    <n v="1332.83"/>
  </r>
  <r>
    <n v="764"/>
    <x v="107"/>
    <x v="11"/>
    <x v="10"/>
    <x v="2"/>
    <x v="6"/>
    <x v="0"/>
    <n v="11200"/>
    <n v="9771.84"/>
  </r>
  <r>
    <n v="765"/>
    <x v="107"/>
    <x v="11"/>
    <x v="10"/>
    <x v="2"/>
    <x v="5"/>
    <x v="0"/>
    <n v="6600"/>
    <n v="7244.69"/>
  </r>
  <r>
    <n v="766"/>
    <x v="107"/>
    <x v="9"/>
    <x v="6"/>
    <x v="4"/>
    <x v="1"/>
    <x v="3"/>
    <n v="8100"/>
    <n v="6807.63"/>
  </r>
  <r>
    <n v="767"/>
    <x v="107"/>
    <x v="6"/>
    <x v="6"/>
    <x v="4"/>
    <x v="2"/>
    <x v="0"/>
    <n v="5500"/>
    <n v="4631.96"/>
  </r>
  <r>
    <n v="768"/>
    <x v="107"/>
    <x v="9"/>
    <x v="6"/>
    <x v="4"/>
    <x v="5"/>
    <x v="0"/>
    <n v="900"/>
    <n v="762.98"/>
  </r>
  <r>
    <n v="769"/>
    <x v="107"/>
    <x v="1"/>
    <x v="1"/>
    <x v="1"/>
    <x v="6"/>
    <x v="1"/>
    <n v="1100"/>
    <n v="1094.4000000000001"/>
  </r>
  <r>
    <n v="770"/>
    <x v="108"/>
    <x v="1"/>
    <x v="1"/>
    <x v="1"/>
    <x v="7"/>
    <x v="5"/>
    <n v="1800"/>
    <n v="1490.08"/>
  </r>
  <r>
    <n v="771"/>
    <x v="108"/>
    <x v="0"/>
    <x v="0"/>
    <x v="0"/>
    <x v="3"/>
    <x v="5"/>
    <n v="1200"/>
    <n v="1133.1600000000001"/>
  </r>
  <r>
    <n v="772"/>
    <x v="108"/>
    <x v="8"/>
    <x v="8"/>
    <x v="3"/>
    <x v="0"/>
    <x v="5"/>
    <n v="1100"/>
    <n v="1101.8699999999999"/>
  </r>
  <r>
    <n v="773"/>
    <x v="108"/>
    <x v="3"/>
    <x v="3"/>
    <x v="1"/>
    <x v="0"/>
    <x v="0"/>
    <n v="900"/>
    <n v="874.8"/>
  </r>
  <r>
    <n v="774"/>
    <x v="108"/>
    <x v="11"/>
    <x v="10"/>
    <x v="2"/>
    <x v="0"/>
    <x v="1"/>
    <n v="2700"/>
    <n v="2526.5300000000002"/>
  </r>
  <r>
    <n v="775"/>
    <x v="108"/>
    <x v="16"/>
    <x v="14"/>
    <x v="3"/>
    <x v="3"/>
    <x v="5"/>
    <n v="3000"/>
    <n v="2477.5500000000002"/>
  </r>
  <r>
    <n v="776"/>
    <x v="108"/>
    <x v="6"/>
    <x v="6"/>
    <x v="4"/>
    <x v="6"/>
    <x v="0"/>
    <n v="700"/>
    <n v="721.84"/>
  </r>
  <r>
    <n v="777"/>
    <x v="108"/>
    <x v="6"/>
    <x v="6"/>
    <x v="4"/>
    <x v="5"/>
    <x v="5"/>
    <n v="700"/>
    <n v="682.57"/>
  </r>
  <r>
    <n v="778"/>
    <x v="108"/>
    <x v="1"/>
    <x v="1"/>
    <x v="1"/>
    <x v="1"/>
    <x v="4"/>
    <n v="9000"/>
    <n v="9387.4599999999991"/>
  </r>
  <r>
    <n v="779"/>
    <x v="109"/>
    <x v="24"/>
    <x v="22"/>
    <x v="4"/>
    <x v="5"/>
    <x v="0"/>
    <n v="6500"/>
    <n v="5180.54"/>
  </r>
  <r>
    <n v="780"/>
    <x v="109"/>
    <x v="11"/>
    <x v="10"/>
    <x v="2"/>
    <x v="6"/>
    <x v="0"/>
    <n v="6200"/>
    <n v="5228.5"/>
  </r>
  <r>
    <n v="781"/>
    <x v="109"/>
    <x v="5"/>
    <x v="5"/>
    <x v="0"/>
    <x v="10"/>
    <x v="0"/>
    <n v="2400"/>
    <n v="2435.5100000000002"/>
  </r>
  <r>
    <n v="782"/>
    <x v="109"/>
    <x v="1"/>
    <x v="1"/>
    <x v="1"/>
    <x v="1"/>
    <x v="1"/>
    <n v="11900"/>
    <n v="10710.9"/>
  </r>
  <r>
    <n v="783"/>
    <x v="109"/>
    <x v="11"/>
    <x v="10"/>
    <x v="2"/>
    <x v="11"/>
    <x v="3"/>
    <n v="2400"/>
    <n v="2225.2199999999998"/>
  </r>
  <r>
    <n v="784"/>
    <x v="109"/>
    <x v="17"/>
    <x v="15"/>
    <x v="0"/>
    <x v="9"/>
    <x v="1"/>
    <n v="8500"/>
    <n v="8718.74"/>
  </r>
  <r>
    <n v="785"/>
    <x v="109"/>
    <x v="12"/>
    <x v="11"/>
    <x v="3"/>
    <x v="0"/>
    <x v="0"/>
    <n v="600"/>
    <n v="622.94000000000005"/>
  </r>
  <r>
    <n v="786"/>
    <x v="110"/>
    <x v="20"/>
    <x v="18"/>
    <x v="3"/>
    <x v="1"/>
    <x v="5"/>
    <n v="5300"/>
    <n v="4702.37"/>
  </r>
  <r>
    <n v="787"/>
    <x v="110"/>
    <x v="16"/>
    <x v="14"/>
    <x v="3"/>
    <x v="9"/>
    <x v="2"/>
    <n v="11100"/>
    <n v="9561.48"/>
  </r>
  <r>
    <n v="788"/>
    <x v="110"/>
    <x v="23"/>
    <x v="21"/>
    <x v="0"/>
    <x v="11"/>
    <x v="5"/>
    <n v="7100"/>
    <n v="6570.46"/>
  </r>
  <r>
    <n v="789"/>
    <x v="110"/>
    <x v="1"/>
    <x v="1"/>
    <x v="1"/>
    <x v="10"/>
    <x v="0"/>
    <n v="9200"/>
    <n v="8722.14"/>
  </r>
  <r>
    <n v="790"/>
    <x v="110"/>
    <x v="9"/>
    <x v="6"/>
    <x v="4"/>
    <x v="2"/>
    <x v="5"/>
    <n v="6700"/>
    <n v="5801.3"/>
  </r>
  <r>
    <n v="791"/>
    <x v="111"/>
    <x v="1"/>
    <x v="1"/>
    <x v="1"/>
    <x v="8"/>
    <x v="0"/>
    <n v="900"/>
    <n v="749.07"/>
  </r>
  <r>
    <n v="792"/>
    <x v="111"/>
    <x v="1"/>
    <x v="1"/>
    <x v="1"/>
    <x v="8"/>
    <x v="0"/>
    <n v="900"/>
    <n v="935.14"/>
  </r>
  <r>
    <n v="793"/>
    <x v="111"/>
    <x v="22"/>
    <x v="20"/>
    <x v="1"/>
    <x v="6"/>
    <x v="0"/>
    <n v="800"/>
    <n v="711.2"/>
  </r>
  <r>
    <n v="794"/>
    <x v="111"/>
    <x v="11"/>
    <x v="10"/>
    <x v="2"/>
    <x v="2"/>
    <x v="2"/>
    <n v="6800"/>
    <n v="6505.92"/>
  </r>
  <r>
    <n v="795"/>
    <x v="111"/>
    <x v="12"/>
    <x v="11"/>
    <x v="3"/>
    <x v="2"/>
    <x v="4"/>
    <n v="8400"/>
    <n v="7003.37"/>
  </r>
  <r>
    <n v="796"/>
    <x v="111"/>
    <x v="6"/>
    <x v="6"/>
    <x v="4"/>
    <x v="0"/>
    <x v="5"/>
    <n v="1400"/>
    <n v="1409.32"/>
  </r>
  <r>
    <n v="797"/>
    <x v="111"/>
    <x v="1"/>
    <x v="1"/>
    <x v="1"/>
    <x v="0"/>
    <x v="4"/>
    <n v="8900"/>
    <n v="9744.9"/>
  </r>
  <r>
    <n v="798"/>
    <x v="112"/>
    <x v="3"/>
    <x v="3"/>
    <x v="1"/>
    <x v="3"/>
    <x v="1"/>
    <n v="6600"/>
    <n v="6315.26"/>
  </r>
  <r>
    <n v="799"/>
    <x v="112"/>
    <x v="2"/>
    <x v="2"/>
    <x v="2"/>
    <x v="10"/>
    <x v="0"/>
    <n v="5600"/>
    <n v="4795.0200000000004"/>
  </r>
  <r>
    <n v="800"/>
    <x v="112"/>
    <x v="8"/>
    <x v="8"/>
    <x v="3"/>
    <x v="1"/>
    <x v="0"/>
    <n v="3800"/>
    <n v="3507.03"/>
  </r>
  <r>
    <n v="801"/>
    <x v="112"/>
    <x v="11"/>
    <x v="10"/>
    <x v="2"/>
    <x v="0"/>
    <x v="3"/>
    <n v="11000"/>
    <n v="10460.07"/>
  </r>
  <r>
    <n v="802"/>
    <x v="112"/>
    <x v="19"/>
    <x v="17"/>
    <x v="1"/>
    <x v="2"/>
    <x v="4"/>
    <n v="2200"/>
    <n v="2196.02"/>
  </r>
  <r>
    <n v="803"/>
    <x v="112"/>
    <x v="6"/>
    <x v="6"/>
    <x v="4"/>
    <x v="3"/>
    <x v="5"/>
    <n v="7200"/>
    <n v="7495.49"/>
  </r>
  <r>
    <n v="804"/>
    <x v="112"/>
    <x v="14"/>
    <x v="13"/>
    <x v="0"/>
    <x v="0"/>
    <x v="1"/>
    <n v="800"/>
    <n v="754.38"/>
  </r>
  <r>
    <n v="805"/>
    <x v="112"/>
    <x v="5"/>
    <x v="5"/>
    <x v="0"/>
    <x v="0"/>
    <x v="5"/>
    <n v="11500"/>
    <n v="10007.26"/>
  </r>
  <r>
    <n v="806"/>
    <x v="112"/>
    <x v="16"/>
    <x v="14"/>
    <x v="3"/>
    <x v="7"/>
    <x v="3"/>
    <n v="9100"/>
    <n v="7732.62"/>
  </r>
  <r>
    <n v="807"/>
    <x v="113"/>
    <x v="2"/>
    <x v="2"/>
    <x v="2"/>
    <x v="9"/>
    <x v="1"/>
    <n v="2200"/>
    <n v="1976.04"/>
  </r>
  <r>
    <n v="808"/>
    <x v="113"/>
    <x v="9"/>
    <x v="6"/>
    <x v="4"/>
    <x v="11"/>
    <x v="5"/>
    <n v="9200"/>
    <n v="7350.91"/>
  </r>
  <r>
    <n v="809"/>
    <x v="113"/>
    <x v="1"/>
    <x v="1"/>
    <x v="1"/>
    <x v="10"/>
    <x v="0"/>
    <n v="6300"/>
    <n v="6926.04"/>
  </r>
  <r>
    <n v="810"/>
    <x v="113"/>
    <x v="1"/>
    <x v="1"/>
    <x v="1"/>
    <x v="0"/>
    <x v="5"/>
    <n v="8500"/>
    <n v="8675.1"/>
  </r>
  <r>
    <n v="811"/>
    <x v="113"/>
    <x v="16"/>
    <x v="14"/>
    <x v="3"/>
    <x v="10"/>
    <x v="0"/>
    <n v="8800"/>
    <n v="9482.83"/>
  </r>
  <r>
    <n v="812"/>
    <x v="113"/>
    <x v="16"/>
    <x v="14"/>
    <x v="3"/>
    <x v="1"/>
    <x v="0"/>
    <n v="800"/>
    <n v="762.95"/>
  </r>
  <r>
    <n v="813"/>
    <x v="113"/>
    <x v="2"/>
    <x v="2"/>
    <x v="2"/>
    <x v="5"/>
    <x v="0"/>
    <n v="15000"/>
    <n v="13651.91"/>
  </r>
  <r>
    <n v="814"/>
    <x v="114"/>
    <x v="2"/>
    <x v="2"/>
    <x v="2"/>
    <x v="3"/>
    <x v="3"/>
    <n v="6900"/>
    <n v="5892.8"/>
  </r>
  <r>
    <n v="815"/>
    <x v="114"/>
    <x v="5"/>
    <x v="5"/>
    <x v="0"/>
    <x v="3"/>
    <x v="3"/>
    <n v="8800"/>
    <n v="7351.85"/>
  </r>
  <r>
    <n v="816"/>
    <x v="114"/>
    <x v="11"/>
    <x v="10"/>
    <x v="2"/>
    <x v="7"/>
    <x v="3"/>
    <n v="9900"/>
    <n v="10201.64"/>
  </r>
  <r>
    <n v="817"/>
    <x v="114"/>
    <x v="15"/>
    <x v="10"/>
    <x v="2"/>
    <x v="4"/>
    <x v="3"/>
    <n v="13200"/>
    <n v="13248"/>
  </r>
  <r>
    <n v="818"/>
    <x v="115"/>
    <x v="9"/>
    <x v="6"/>
    <x v="4"/>
    <x v="4"/>
    <x v="5"/>
    <n v="9400"/>
    <n v="9908.14"/>
  </r>
  <r>
    <n v="819"/>
    <x v="115"/>
    <x v="16"/>
    <x v="14"/>
    <x v="3"/>
    <x v="0"/>
    <x v="4"/>
    <n v="5100"/>
    <n v="4504.82"/>
  </r>
  <r>
    <n v="820"/>
    <x v="115"/>
    <x v="5"/>
    <x v="5"/>
    <x v="0"/>
    <x v="4"/>
    <x v="0"/>
    <n v="6000"/>
    <n v="5679.48"/>
  </r>
  <r>
    <n v="821"/>
    <x v="115"/>
    <x v="1"/>
    <x v="1"/>
    <x v="1"/>
    <x v="5"/>
    <x v="3"/>
    <n v="3900"/>
    <n v="3552.28"/>
  </r>
  <r>
    <n v="822"/>
    <x v="115"/>
    <x v="6"/>
    <x v="6"/>
    <x v="4"/>
    <x v="10"/>
    <x v="2"/>
    <n v="7800"/>
    <n v="8046.36"/>
  </r>
  <r>
    <n v="823"/>
    <x v="115"/>
    <x v="15"/>
    <x v="10"/>
    <x v="2"/>
    <x v="0"/>
    <x v="0"/>
    <n v="5300"/>
    <n v="5512.1"/>
  </r>
  <r>
    <n v="824"/>
    <x v="115"/>
    <x v="11"/>
    <x v="10"/>
    <x v="2"/>
    <x v="4"/>
    <x v="1"/>
    <n v="3400"/>
    <n v="3050.21"/>
  </r>
  <r>
    <n v="825"/>
    <x v="115"/>
    <x v="15"/>
    <x v="10"/>
    <x v="2"/>
    <x v="0"/>
    <x v="4"/>
    <n v="11000"/>
    <n v="10801.85"/>
  </r>
  <r>
    <n v="826"/>
    <x v="115"/>
    <x v="10"/>
    <x v="9"/>
    <x v="1"/>
    <x v="11"/>
    <x v="3"/>
    <n v="2300"/>
    <n v="1916.3"/>
  </r>
  <r>
    <n v="827"/>
    <x v="116"/>
    <x v="0"/>
    <x v="0"/>
    <x v="0"/>
    <x v="0"/>
    <x v="4"/>
    <n v="2000"/>
    <n v="1635.84"/>
  </r>
  <r>
    <n v="828"/>
    <x v="116"/>
    <x v="5"/>
    <x v="5"/>
    <x v="0"/>
    <x v="11"/>
    <x v="0"/>
    <n v="2500"/>
    <n v="2704.02"/>
  </r>
  <r>
    <n v="829"/>
    <x v="116"/>
    <x v="16"/>
    <x v="14"/>
    <x v="3"/>
    <x v="1"/>
    <x v="1"/>
    <n v="6400"/>
    <n v="5785.96"/>
  </r>
  <r>
    <n v="830"/>
    <x v="116"/>
    <x v="9"/>
    <x v="6"/>
    <x v="4"/>
    <x v="3"/>
    <x v="4"/>
    <n v="2100"/>
    <n v="2285.63"/>
  </r>
  <r>
    <n v="831"/>
    <x v="116"/>
    <x v="2"/>
    <x v="2"/>
    <x v="2"/>
    <x v="5"/>
    <x v="5"/>
    <n v="8100"/>
    <n v="6475.68"/>
  </r>
  <r>
    <n v="832"/>
    <x v="116"/>
    <x v="6"/>
    <x v="6"/>
    <x v="4"/>
    <x v="2"/>
    <x v="0"/>
    <n v="4600"/>
    <n v="4415.8999999999996"/>
  </r>
  <r>
    <n v="833"/>
    <x v="116"/>
    <x v="8"/>
    <x v="8"/>
    <x v="3"/>
    <x v="10"/>
    <x v="0"/>
    <n v="7200"/>
    <n v="7072.46"/>
  </r>
  <r>
    <n v="834"/>
    <x v="116"/>
    <x v="15"/>
    <x v="10"/>
    <x v="2"/>
    <x v="3"/>
    <x v="0"/>
    <n v="13000"/>
    <n v="11038.18"/>
  </r>
  <r>
    <n v="835"/>
    <x v="116"/>
    <x v="7"/>
    <x v="7"/>
    <x v="2"/>
    <x v="3"/>
    <x v="2"/>
    <n v="5200"/>
    <n v="4696.38"/>
  </r>
  <r>
    <n v="836"/>
    <x v="117"/>
    <x v="2"/>
    <x v="2"/>
    <x v="2"/>
    <x v="1"/>
    <x v="0"/>
    <n v="13100"/>
    <n v="11165.94"/>
  </r>
  <r>
    <n v="837"/>
    <x v="117"/>
    <x v="11"/>
    <x v="10"/>
    <x v="2"/>
    <x v="5"/>
    <x v="4"/>
    <n v="1000"/>
    <n v="1027.32"/>
  </r>
  <r>
    <n v="838"/>
    <x v="117"/>
    <x v="16"/>
    <x v="14"/>
    <x v="3"/>
    <x v="0"/>
    <x v="0"/>
    <n v="6100"/>
    <n v="4965.76"/>
  </r>
  <r>
    <n v="839"/>
    <x v="117"/>
    <x v="11"/>
    <x v="10"/>
    <x v="2"/>
    <x v="2"/>
    <x v="4"/>
    <n v="3900"/>
    <n v="3829.85"/>
  </r>
  <r>
    <n v="840"/>
    <x v="117"/>
    <x v="16"/>
    <x v="14"/>
    <x v="3"/>
    <x v="2"/>
    <x v="1"/>
    <n v="8200"/>
    <n v="7824.96"/>
  </r>
  <r>
    <n v="841"/>
    <x v="117"/>
    <x v="7"/>
    <x v="7"/>
    <x v="2"/>
    <x v="5"/>
    <x v="5"/>
    <n v="15200"/>
    <n v="16117.83"/>
  </r>
  <r>
    <n v="842"/>
    <x v="117"/>
    <x v="11"/>
    <x v="10"/>
    <x v="2"/>
    <x v="1"/>
    <x v="5"/>
    <n v="13600"/>
    <n v="11952.07"/>
  </r>
  <r>
    <n v="843"/>
    <x v="118"/>
    <x v="6"/>
    <x v="6"/>
    <x v="4"/>
    <x v="10"/>
    <x v="5"/>
    <n v="6100"/>
    <n v="5634.91"/>
  </r>
  <r>
    <n v="844"/>
    <x v="118"/>
    <x v="19"/>
    <x v="17"/>
    <x v="1"/>
    <x v="9"/>
    <x v="0"/>
    <n v="5500"/>
    <n v="4611.6000000000004"/>
  </r>
  <r>
    <n v="845"/>
    <x v="118"/>
    <x v="8"/>
    <x v="8"/>
    <x v="3"/>
    <x v="6"/>
    <x v="0"/>
    <n v="4500"/>
    <n v="3802.05"/>
  </r>
  <r>
    <n v="846"/>
    <x v="118"/>
    <x v="8"/>
    <x v="8"/>
    <x v="3"/>
    <x v="0"/>
    <x v="5"/>
    <n v="7200"/>
    <n v="7029.98"/>
  </r>
  <r>
    <n v="847"/>
    <x v="118"/>
    <x v="6"/>
    <x v="6"/>
    <x v="4"/>
    <x v="1"/>
    <x v="0"/>
    <n v="3200"/>
    <n v="3402.35"/>
  </r>
  <r>
    <n v="848"/>
    <x v="119"/>
    <x v="2"/>
    <x v="2"/>
    <x v="2"/>
    <x v="0"/>
    <x v="3"/>
    <n v="10800"/>
    <n v="10596.35"/>
  </r>
  <r>
    <n v="849"/>
    <x v="119"/>
    <x v="11"/>
    <x v="10"/>
    <x v="2"/>
    <x v="3"/>
    <x v="0"/>
    <n v="5200"/>
    <n v="5206.5"/>
  </r>
  <r>
    <n v="850"/>
    <x v="119"/>
    <x v="12"/>
    <x v="11"/>
    <x v="3"/>
    <x v="4"/>
    <x v="0"/>
    <n v="11000"/>
    <n v="10775.1"/>
  </r>
  <r>
    <n v="851"/>
    <x v="119"/>
    <x v="14"/>
    <x v="13"/>
    <x v="0"/>
    <x v="11"/>
    <x v="5"/>
    <n v="11300"/>
    <n v="9004.32"/>
  </r>
  <r>
    <n v="852"/>
    <x v="119"/>
    <x v="8"/>
    <x v="8"/>
    <x v="3"/>
    <x v="1"/>
    <x v="2"/>
    <n v="9300"/>
    <n v="9278.4"/>
  </r>
  <r>
    <n v="853"/>
    <x v="119"/>
    <x v="6"/>
    <x v="6"/>
    <x v="4"/>
    <x v="10"/>
    <x v="1"/>
    <n v="8900"/>
    <n v="7470.49"/>
  </r>
  <r>
    <n v="854"/>
    <x v="119"/>
    <x v="11"/>
    <x v="10"/>
    <x v="2"/>
    <x v="2"/>
    <x v="3"/>
    <n v="1400"/>
    <n v="1547.37"/>
  </r>
  <r>
    <n v="855"/>
    <x v="119"/>
    <x v="5"/>
    <x v="5"/>
    <x v="0"/>
    <x v="4"/>
    <x v="3"/>
    <n v="4700"/>
    <n v="3874.94"/>
  </r>
  <r>
    <n v="856"/>
    <x v="119"/>
    <x v="16"/>
    <x v="14"/>
    <x v="3"/>
    <x v="5"/>
    <x v="2"/>
    <n v="2100"/>
    <n v="1750.97"/>
  </r>
  <r>
    <n v="857"/>
    <x v="119"/>
    <x v="5"/>
    <x v="5"/>
    <x v="0"/>
    <x v="10"/>
    <x v="0"/>
    <n v="4600"/>
    <n v="4146.66"/>
  </r>
  <r>
    <n v="858"/>
    <x v="120"/>
    <x v="6"/>
    <x v="6"/>
    <x v="4"/>
    <x v="0"/>
    <x v="4"/>
    <n v="5800"/>
    <n v="4610.6899999999996"/>
  </r>
  <r>
    <n v="859"/>
    <x v="120"/>
    <x v="1"/>
    <x v="1"/>
    <x v="1"/>
    <x v="0"/>
    <x v="2"/>
    <n v="7300"/>
    <n v="6512.13"/>
  </r>
  <r>
    <n v="860"/>
    <x v="120"/>
    <x v="6"/>
    <x v="6"/>
    <x v="4"/>
    <x v="7"/>
    <x v="0"/>
    <n v="1000"/>
    <n v="909.42"/>
  </r>
  <r>
    <n v="861"/>
    <x v="120"/>
    <x v="8"/>
    <x v="8"/>
    <x v="3"/>
    <x v="4"/>
    <x v="5"/>
    <n v="10800"/>
    <n v="10298.19"/>
  </r>
  <r>
    <n v="862"/>
    <x v="120"/>
    <x v="7"/>
    <x v="7"/>
    <x v="2"/>
    <x v="11"/>
    <x v="0"/>
    <n v="11200"/>
    <n v="11489.24"/>
  </r>
  <r>
    <n v="863"/>
    <x v="120"/>
    <x v="1"/>
    <x v="1"/>
    <x v="1"/>
    <x v="0"/>
    <x v="1"/>
    <n v="12000"/>
    <n v="12070.31"/>
  </r>
  <r>
    <n v="864"/>
    <x v="120"/>
    <x v="9"/>
    <x v="6"/>
    <x v="4"/>
    <x v="5"/>
    <x v="5"/>
    <n v="1700"/>
    <n v="1520.06"/>
  </r>
  <r>
    <n v="865"/>
    <x v="120"/>
    <x v="24"/>
    <x v="22"/>
    <x v="4"/>
    <x v="7"/>
    <x v="4"/>
    <n v="8500"/>
    <n v="7399.87"/>
  </r>
  <r>
    <n v="866"/>
    <x v="121"/>
    <x v="1"/>
    <x v="1"/>
    <x v="1"/>
    <x v="3"/>
    <x v="1"/>
    <n v="2300"/>
    <n v="2398.36"/>
  </r>
  <r>
    <n v="867"/>
    <x v="121"/>
    <x v="11"/>
    <x v="10"/>
    <x v="2"/>
    <x v="3"/>
    <x v="4"/>
    <n v="12000"/>
    <n v="13089.48"/>
  </r>
  <r>
    <n v="868"/>
    <x v="121"/>
    <x v="11"/>
    <x v="10"/>
    <x v="2"/>
    <x v="5"/>
    <x v="0"/>
    <n v="17700"/>
    <n v="18539.95"/>
  </r>
  <r>
    <n v="869"/>
    <x v="121"/>
    <x v="1"/>
    <x v="1"/>
    <x v="1"/>
    <x v="4"/>
    <x v="0"/>
    <n v="11600"/>
    <n v="12491.5"/>
  </r>
  <r>
    <n v="870"/>
    <x v="121"/>
    <x v="13"/>
    <x v="12"/>
    <x v="2"/>
    <x v="3"/>
    <x v="0"/>
    <n v="1200"/>
    <n v="1017.41"/>
  </r>
  <r>
    <n v="871"/>
    <x v="121"/>
    <x v="5"/>
    <x v="5"/>
    <x v="0"/>
    <x v="10"/>
    <x v="0"/>
    <n v="8500"/>
    <n v="8719.16"/>
  </r>
  <r>
    <n v="872"/>
    <x v="121"/>
    <x v="6"/>
    <x v="6"/>
    <x v="4"/>
    <x v="2"/>
    <x v="5"/>
    <n v="9200"/>
    <n v="9615.31"/>
  </r>
  <r>
    <n v="873"/>
    <x v="121"/>
    <x v="6"/>
    <x v="6"/>
    <x v="4"/>
    <x v="7"/>
    <x v="4"/>
    <n v="5400"/>
    <n v="5163.29"/>
  </r>
  <r>
    <n v="874"/>
    <x v="122"/>
    <x v="5"/>
    <x v="5"/>
    <x v="0"/>
    <x v="10"/>
    <x v="5"/>
    <n v="3000"/>
    <n v="2813.44"/>
  </r>
  <r>
    <n v="875"/>
    <x v="122"/>
    <x v="6"/>
    <x v="6"/>
    <x v="4"/>
    <x v="5"/>
    <x v="5"/>
    <n v="5600"/>
    <n v="6012.2"/>
  </r>
  <r>
    <n v="876"/>
    <x v="122"/>
    <x v="1"/>
    <x v="1"/>
    <x v="1"/>
    <x v="2"/>
    <x v="3"/>
    <n v="7300"/>
    <n v="6600.96"/>
  </r>
  <r>
    <n v="877"/>
    <x v="122"/>
    <x v="8"/>
    <x v="8"/>
    <x v="3"/>
    <x v="0"/>
    <x v="0"/>
    <n v="9700"/>
    <n v="10337.48"/>
  </r>
  <r>
    <n v="878"/>
    <x v="122"/>
    <x v="9"/>
    <x v="6"/>
    <x v="4"/>
    <x v="10"/>
    <x v="0"/>
    <n v="8400"/>
    <n v="6991.92"/>
  </r>
  <r>
    <n v="879"/>
    <x v="122"/>
    <x v="7"/>
    <x v="7"/>
    <x v="2"/>
    <x v="9"/>
    <x v="0"/>
    <n v="3000"/>
    <n v="3274.67"/>
  </r>
  <r>
    <n v="880"/>
    <x v="122"/>
    <x v="0"/>
    <x v="0"/>
    <x v="0"/>
    <x v="6"/>
    <x v="1"/>
    <n v="2400"/>
    <n v="2409"/>
  </r>
  <r>
    <n v="881"/>
    <x v="122"/>
    <x v="15"/>
    <x v="10"/>
    <x v="2"/>
    <x v="6"/>
    <x v="0"/>
    <n v="16300"/>
    <n v="16462.900000000001"/>
  </r>
  <r>
    <n v="882"/>
    <x v="122"/>
    <x v="16"/>
    <x v="14"/>
    <x v="3"/>
    <x v="2"/>
    <x v="5"/>
    <n v="9200"/>
    <n v="8734.11"/>
  </r>
  <r>
    <n v="883"/>
    <x v="123"/>
    <x v="11"/>
    <x v="10"/>
    <x v="2"/>
    <x v="2"/>
    <x v="3"/>
    <n v="10400"/>
    <n v="10416.6"/>
  </r>
  <r>
    <n v="884"/>
    <x v="123"/>
    <x v="1"/>
    <x v="1"/>
    <x v="1"/>
    <x v="8"/>
    <x v="0"/>
    <n v="2100"/>
    <n v="2039.33"/>
  </r>
  <r>
    <n v="885"/>
    <x v="123"/>
    <x v="10"/>
    <x v="9"/>
    <x v="1"/>
    <x v="6"/>
    <x v="0"/>
    <n v="600"/>
    <n v="591.54999999999995"/>
  </r>
  <r>
    <n v="886"/>
    <x v="123"/>
    <x v="6"/>
    <x v="6"/>
    <x v="4"/>
    <x v="9"/>
    <x v="5"/>
    <n v="900"/>
    <n v="789.27"/>
  </r>
  <r>
    <n v="887"/>
    <x v="123"/>
    <x v="11"/>
    <x v="10"/>
    <x v="2"/>
    <x v="0"/>
    <x v="1"/>
    <n v="12700"/>
    <n v="10555.86"/>
  </r>
  <r>
    <n v="888"/>
    <x v="123"/>
    <x v="19"/>
    <x v="17"/>
    <x v="1"/>
    <x v="10"/>
    <x v="1"/>
    <n v="9700"/>
    <n v="10471.68"/>
  </r>
  <r>
    <n v="889"/>
    <x v="123"/>
    <x v="9"/>
    <x v="6"/>
    <x v="4"/>
    <x v="9"/>
    <x v="4"/>
    <n v="9000"/>
    <n v="7827.08"/>
  </r>
  <r>
    <n v="890"/>
    <x v="124"/>
    <x v="8"/>
    <x v="8"/>
    <x v="3"/>
    <x v="9"/>
    <x v="4"/>
    <n v="10200"/>
    <n v="8767.8700000000008"/>
  </r>
  <r>
    <n v="891"/>
    <x v="124"/>
    <x v="16"/>
    <x v="14"/>
    <x v="3"/>
    <x v="11"/>
    <x v="2"/>
    <n v="700"/>
    <n v="738.07"/>
  </r>
  <r>
    <n v="892"/>
    <x v="125"/>
    <x v="9"/>
    <x v="6"/>
    <x v="4"/>
    <x v="1"/>
    <x v="0"/>
    <n v="7200"/>
    <n v="6157.94"/>
  </r>
  <r>
    <n v="893"/>
    <x v="125"/>
    <x v="6"/>
    <x v="6"/>
    <x v="4"/>
    <x v="9"/>
    <x v="1"/>
    <n v="2700"/>
    <n v="2767.16"/>
  </r>
  <r>
    <n v="894"/>
    <x v="125"/>
    <x v="9"/>
    <x v="6"/>
    <x v="4"/>
    <x v="0"/>
    <x v="0"/>
    <n v="7400"/>
    <n v="7254.04"/>
  </r>
  <r>
    <n v="895"/>
    <x v="126"/>
    <x v="8"/>
    <x v="8"/>
    <x v="3"/>
    <x v="0"/>
    <x v="4"/>
    <n v="10900"/>
    <n v="11849.83"/>
  </r>
  <r>
    <n v="896"/>
    <x v="126"/>
    <x v="2"/>
    <x v="2"/>
    <x v="2"/>
    <x v="6"/>
    <x v="2"/>
    <n v="7100"/>
    <n v="7205.38"/>
  </r>
  <r>
    <n v="897"/>
    <x v="126"/>
    <x v="6"/>
    <x v="6"/>
    <x v="4"/>
    <x v="1"/>
    <x v="0"/>
    <n v="3600"/>
    <n v="3326.57"/>
  </r>
  <r>
    <n v="898"/>
    <x v="126"/>
    <x v="13"/>
    <x v="12"/>
    <x v="2"/>
    <x v="3"/>
    <x v="5"/>
    <n v="7500"/>
    <n v="7913.43"/>
  </r>
  <r>
    <n v="899"/>
    <x v="127"/>
    <x v="11"/>
    <x v="10"/>
    <x v="2"/>
    <x v="7"/>
    <x v="3"/>
    <n v="16900"/>
    <n v="16515.45"/>
  </r>
  <r>
    <n v="900"/>
    <x v="127"/>
    <x v="2"/>
    <x v="2"/>
    <x v="2"/>
    <x v="6"/>
    <x v="0"/>
    <n v="8800"/>
    <n v="8499.5300000000007"/>
  </r>
  <r>
    <n v="901"/>
    <x v="127"/>
    <x v="11"/>
    <x v="10"/>
    <x v="2"/>
    <x v="9"/>
    <x v="5"/>
    <n v="12000"/>
    <n v="13244.22"/>
  </r>
  <r>
    <n v="902"/>
    <x v="128"/>
    <x v="6"/>
    <x v="6"/>
    <x v="4"/>
    <x v="4"/>
    <x v="2"/>
    <n v="9600"/>
    <n v="9170.84"/>
  </r>
  <r>
    <n v="903"/>
    <x v="128"/>
    <x v="8"/>
    <x v="8"/>
    <x v="3"/>
    <x v="3"/>
    <x v="5"/>
    <n v="6100"/>
    <n v="6101.4"/>
  </r>
  <r>
    <n v="904"/>
    <x v="128"/>
    <x v="16"/>
    <x v="14"/>
    <x v="3"/>
    <x v="6"/>
    <x v="5"/>
    <n v="2800"/>
    <n v="2629.41"/>
  </r>
  <r>
    <n v="905"/>
    <x v="129"/>
    <x v="8"/>
    <x v="8"/>
    <x v="3"/>
    <x v="10"/>
    <x v="2"/>
    <n v="9200"/>
    <n v="9056.3799999999992"/>
  </r>
  <r>
    <n v="906"/>
    <x v="129"/>
    <x v="18"/>
    <x v="16"/>
    <x v="4"/>
    <x v="10"/>
    <x v="0"/>
    <n v="8200"/>
    <n v="8629.99"/>
  </r>
  <r>
    <n v="907"/>
    <x v="129"/>
    <x v="16"/>
    <x v="14"/>
    <x v="3"/>
    <x v="2"/>
    <x v="0"/>
    <n v="7300"/>
    <n v="6496.64"/>
  </r>
  <r>
    <n v="908"/>
    <x v="129"/>
    <x v="1"/>
    <x v="1"/>
    <x v="1"/>
    <x v="10"/>
    <x v="0"/>
    <n v="1700"/>
    <n v="1717.27"/>
  </r>
  <r>
    <n v="909"/>
    <x v="129"/>
    <x v="6"/>
    <x v="6"/>
    <x v="4"/>
    <x v="1"/>
    <x v="0"/>
    <n v="7700"/>
    <n v="8207.4500000000007"/>
  </r>
  <r>
    <n v="910"/>
    <x v="129"/>
    <x v="1"/>
    <x v="1"/>
    <x v="1"/>
    <x v="3"/>
    <x v="0"/>
    <n v="2600"/>
    <n v="2587.8000000000002"/>
  </r>
  <r>
    <n v="911"/>
    <x v="129"/>
    <x v="16"/>
    <x v="14"/>
    <x v="3"/>
    <x v="7"/>
    <x v="4"/>
    <n v="2500"/>
    <n v="1961.28"/>
  </r>
  <r>
    <n v="912"/>
    <x v="130"/>
    <x v="16"/>
    <x v="14"/>
    <x v="3"/>
    <x v="8"/>
    <x v="0"/>
    <n v="11000"/>
    <n v="10825.67"/>
  </r>
  <r>
    <n v="913"/>
    <x v="130"/>
    <x v="17"/>
    <x v="15"/>
    <x v="0"/>
    <x v="1"/>
    <x v="4"/>
    <n v="10000"/>
    <n v="8699.1299999999992"/>
  </r>
  <r>
    <n v="914"/>
    <x v="130"/>
    <x v="1"/>
    <x v="1"/>
    <x v="1"/>
    <x v="9"/>
    <x v="0"/>
    <n v="700"/>
    <n v="681.88"/>
  </r>
  <r>
    <n v="915"/>
    <x v="130"/>
    <x v="9"/>
    <x v="6"/>
    <x v="4"/>
    <x v="5"/>
    <x v="1"/>
    <n v="1500"/>
    <n v="1465.92"/>
  </r>
  <r>
    <n v="916"/>
    <x v="130"/>
    <x v="5"/>
    <x v="5"/>
    <x v="0"/>
    <x v="9"/>
    <x v="1"/>
    <n v="6200"/>
    <n v="5116.45"/>
  </r>
  <r>
    <n v="917"/>
    <x v="130"/>
    <x v="23"/>
    <x v="21"/>
    <x v="0"/>
    <x v="5"/>
    <x v="2"/>
    <n v="7200"/>
    <n v="7392.96"/>
  </r>
  <r>
    <n v="918"/>
    <x v="130"/>
    <x v="1"/>
    <x v="1"/>
    <x v="1"/>
    <x v="0"/>
    <x v="2"/>
    <n v="9300"/>
    <n v="7507.24"/>
  </r>
  <r>
    <n v="919"/>
    <x v="130"/>
    <x v="24"/>
    <x v="22"/>
    <x v="4"/>
    <x v="1"/>
    <x v="1"/>
    <n v="8800"/>
    <n v="7091.71"/>
  </r>
  <r>
    <n v="920"/>
    <x v="130"/>
    <x v="16"/>
    <x v="14"/>
    <x v="3"/>
    <x v="0"/>
    <x v="1"/>
    <n v="700"/>
    <n v="687"/>
  </r>
  <r>
    <n v="921"/>
    <x v="130"/>
    <x v="8"/>
    <x v="8"/>
    <x v="3"/>
    <x v="8"/>
    <x v="3"/>
    <n v="7600"/>
    <n v="6680.78"/>
  </r>
  <r>
    <n v="922"/>
    <x v="130"/>
    <x v="6"/>
    <x v="6"/>
    <x v="4"/>
    <x v="6"/>
    <x v="5"/>
    <n v="8500"/>
    <n v="8046.58"/>
  </r>
  <r>
    <n v="923"/>
    <x v="130"/>
    <x v="6"/>
    <x v="6"/>
    <x v="4"/>
    <x v="2"/>
    <x v="1"/>
    <n v="6600"/>
    <n v="7095.86"/>
  </r>
  <r>
    <n v="924"/>
    <x v="130"/>
    <x v="11"/>
    <x v="10"/>
    <x v="2"/>
    <x v="6"/>
    <x v="2"/>
    <n v="2100"/>
    <n v="2188.62"/>
  </r>
  <r>
    <n v="925"/>
    <x v="130"/>
    <x v="24"/>
    <x v="22"/>
    <x v="4"/>
    <x v="2"/>
    <x v="4"/>
    <n v="7800"/>
    <n v="7720.57"/>
  </r>
  <r>
    <n v="926"/>
    <x v="130"/>
    <x v="3"/>
    <x v="3"/>
    <x v="1"/>
    <x v="0"/>
    <x v="2"/>
    <n v="12000"/>
    <n v="12593.7"/>
  </r>
  <r>
    <n v="927"/>
    <x v="131"/>
    <x v="6"/>
    <x v="6"/>
    <x v="4"/>
    <x v="0"/>
    <x v="0"/>
    <n v="2100"/>
    <n v="1718.06"/>
  </r>
  <r>
    <n v="928"/>
    <x v="131"/>
    <x v="8"/>
    <x v="8"/>
    <x v="3"/>
    <x v="5"/>
    <x v="1"/>
    <n v="6600"/>
    <n v="7124.76"/>
  </r>
  <r>
    <n v="929"/>
    <x v="131"/>
    <x v="2"/>
    <x v="2"/>
    <x v="2"/>
    <x v="3"/>
    <x v="3"/>
    <n v="3600"/>
    <n v="3763.53"/>
  </r>
  <r>
    <n v="930"/>
    <x v="131"/>
    <x v="18"/>
    <x v="16"/>
    <x v="4"/>
    <x v="5"/>
    <x v="5"/>
    <n v="4000"/>
    <n v="4373.22"/>
  </r>
  <r>
    <n v="931"/>
    <x v="131"/>
    <x v="5"/>
    <x v="5"/>
    <x v="0"/>
    <x v="5"/>
    <x v="0"/>
    <n v="10600"/>
    <n v="9855.4"/>
  </r>
  <r>
    <n v="932"/>
    <x v="131"/>
    <x v="6"/>
    <x v="6"/>
    <x v="4"/>
    <x v="0"/>
    <x v="5"/>
    <n v="9100"/>
    <n v="9891.1"/>
  </r>
  <r>
    <n v="933"/>
    <x v="132"/>
    <x v="8"/>
    <x v="8"/>
    <x v="3"/>
    <x v="6"/>
    <x v="5"/>
    <n v="2400"/>
    <n v="2302.39"/>
  </r>
  <r>
    <n v="934"/>
    <x v="132"/>
    <x v="16"/>
    <x v="14"/>
    <x v="3"/>
    <x v="0"/>
    <x v="0"/>
    <n v="4000"/>
    <n v="3952.8"/>
  </r>
  <r>
    <n v="935"/>
    <x v="132"/>
    <x v="9"/>
    <x v="6"/>
    <x v="4"/>
    <x v="3"/>
    <x v="0"/>
    <n v="5400"/>
    <n v="4620.1899999999996"/>
  </r>
  <r>
    <n v="936"/>
    <x v="132"/>
    <x v="5"/>
    <x v="5"/>
    <x v="0"/>
    <x v="0"/>
    <x v="0"/>
    <n v="11200"/>
    <n v="12104.64"/>
  </r>
  <r>
    <n v="937"/>
    <x v="132"/>
    <x v="21"/>
    <x v="19"/>
    <x v="4"/>
    <x v="0"/>
    <x v="0"/>
    <n v="6200"/>
    <n v="5428.68"/>
  </r>
  <r>
    <n v="938"/>
    <x v="132"/>
    <x v="19"/>
    <x v="17"/>
    <x v="1"/>
    <x v="5"/>
    <x v="1"/>
    <n v="10100"/>
    <n v="10548.72"/>
  </r>
  <r>
    <n v="939"/>
    <x v="133"/>
    <x v="2"/>
    <x v="2"/>
    <x v="2"/>
    <x v="11"/>
    <x v="2"/>
    <n v="4600"/>
    <n v="4472.62"/>
  </r>
  <r>
    <n v="940"/>
    <x v="133"/>
    <x v="5"/>
    <x v="5"/>
    <x v="0"/>
    <x v="3"/>
    <x v="0"/>
    <n v="6800"/>
    <n v="7229.56"/>
  </r>
  <r>
    <n v="941"/>
    <x v="133"/>
    <x v="6"/>
    <x v="6"/>
    <x v="4"/>
    <x v="10"/>
    <x v="0"/>
    <n v="2100"/>
    <n v="1917.99"/>
  </r>
  <r>
    <n v="942"/>
    <x v="133"/>
    <x v="5"/>
    <x v="5"/>
    <x v="0"/>
    <x v="1"/>
    <x v="5"/>
    <n v="11000"/>
    <n v="10357.299999999999"/>
  </r>
  <r>
    <n v="943"/>
    <x v="133"/>
    <x v="23"/>
    <x v="21"/>
    <x v="0"/>
    <x v="2"/>
    <x v="0"/>
    <n v="1700"/>
    <n v="1371.01"/>
  </r>
  <r>
    <n v="944"/>
    <x v="134"/>
    <x v="8"/>
    <x v="8"/>
    <x v="3"/>
    <x v="2"/>
    <x v="0"/>
    <n v="9000"/>
    <n v="7880.4"/>
  </r>
  <r>
    <n v="945"/>
    <x v="134"/>
    <x v="8"/>
    <x v="8"/>
    <x v="3"/>
    <x v="2"/>
    <x v="1"/>
    <n v="10400"/>
    <n v="10280.950000000001"/>
  </r>
  <r>
    <n v="946"/>
    <x v="134"/>
    <x v="7"/>
    <x v="7"/>
    <x v="2"/>
    <x v="9"/>
    <x v="1"/>
    <n v="5100"/>
    <n v="5079.6000000000004"/>
  </r>
  <r>
    <n v="947"/>
    <x v="134"/>
    <x v="11"/>
    <x v="10"/>
    <x v="2"/>
    <x v="0"/>
    <x v="3"/>
    <n v="1300"/>
    <n v="1068.7"/>
  </r>
  <r>
    <n v="948"/>
    <x v="134"/>
    <x v="8"/>
    <x v="8"/>
    <x v="3"/>
    <x v="0"/>
    <x v="2"/>
    <n v="11700"/>
    <n v="11436.01"/>
  </r>
  <r>
    <n v="949"/>
    <x v="134"/>
    <x v="6"/>
    <x v="6"/>
    <x v="4"/>
    <x v="0"/>
    <x v="1"/>
    <n v="5800"/>
    <n v="6427.34"/>
  </r>
  <r>
    <n v="950"/>
    <x v="134"/>
    <x v="15"/>
    <x v="10"/>
    <x v="2"/>
    <x v="2"/>
    <x v="5"/>
    <n v="1300"/>
    <n v="1238.79"/>
  </r>
  <r>
    <n v="951"/>
    <x v="134"/>
    <x v="2"/>
    <x v="2"/>
    <x v="2"/>
    <x v="2"/>
    <x v="5"/>
    <n v="1700"/>
    <n v="1500.27"/>
  </r>
  <r>
    <n v="952"/>
    <x v="134"/>
    <x v="8"/>
    <x v="8"/>
    <x v="3"/>
    <x v="0"/>
    <x v="0"/>
    <n v="4400"/>
    <n v="4800.18"/>
  </r>
  <r>
    <n v="953"/>
    <x v="134"/>
    <x v="1"/>
    <x v="1"/>
    <x v="1"/>
    <x v="9"/>
    <x v="0"/>
    <n v="7500"/>
    <n v="6348.48"/>
  </r>
  <r>
    <n v="954"/>
    <x v="135"/>
    <x v="16"/>
    <x v="14"/>
    <x v="3"/>
    <x v="5"/>
    <x v="0"/>
    <n v="8900"/>
    <n v="8511.5499999999993"/>
  </r>
  <r>
    <n v="955"/>
    <x v="135"/>
    <x v="4"/>
    <x v="4"/>
    <x v="3"/>
    <x v="0"/>
    <x v="5"/>
    <n v="9800"/>
    <n v="8618.02"/>
  </r>
  <r>
    <n v="956"/>
    <x v="135"/>
    <x v="1"/>
    <x v="1"/>
    <x v="1"/>
    <x v="7"/>
    <x v="0"/>
    <n v="8400"/>
    <n v="7483.48"/>
  </r>
  <r>
    <n v="957"/>
    <x v="135"/>
    <x v="4"/>
    <x v="4"/>
    <x v="3"/>
    <x v="6"/>
    <x v="0"/>
    <n v="9300"/>
    <n v="10180.16"/>
  </r>
  <r>
    <n v="958"/>
    <x v="135"/>
    <x v="16"/>
    <x v="14"/>
    <x v="3"/>
    <x v="0"/>
    <x v="0"/>
    <n v="3600"/>
    <n v="3458.19"/>
  </r>
  <r>
    <n v="959"/>
    <x v="135"/>
    <x v="11"/>
    <x v="10"/>
    <x v="2"/>
    <x v="3"/>
    <x v="5"/>
    <n v="9200"/>
    <n v="7413.2"/>
  </r>
  <r>
    <n v="960"/>
    <x v="136"/>
    <x v="1"/>
    <x v="1"/>
    <x v="1"/>
    <x v="5"/>
    <x v="3"/>
    <n v="10000"/>
    <n v="8319.59"/>
  </r>
  <r>
    <n v="961"/>
    <x v="136"/>
    <x v="1"/>
    <x v="1"/>
    <x v="1"/>
    <x v="3"/>
    <x v="5"/>
    <n v="9300"/>
    <n v="9460.91"/>
  </r>
  <r>
    <n v="962"/>
    <x v="136"/>
    <x v="1"/>
    <x v="1"/>
    <x v="1"/>
    <x v="2"/>
    <x v="3"/>
    <n v="800"/>
    <n v="656.36"/>
  </r>
  <r>
    <n v="963"/>
    <x v="136"/>
    <x v="1"/>
    <x v="1"/>
    <x v="1"/>
    <x v="6"/>
    <x v="4"/>
    <n v="11900"/>
    <n v="12133.51"/>
  </r>
  <r>
    <n v="964"/>
    <x v="137"/>
    <x v="9"/>
    <x v="6"/>
    <x v="4"/>
    <x v="8"/>
    <x v="4"/>
    <n v="4600"/>
    <n v="4791.82"/>
  </r>
  <r>
    <n v="965"/>
    <x v="137"/>
    <x v="5"/>
    <x v="5"/>
    <x v="0"/>
    <x v="5"/>
    <x v="5"/>
    <n v="8800"/>
    <n v="7518.93"/>
  </r>
  <r>
    <n v="966"/>
    <x v="137"/>
    <x v="11"/>
    <x v="10"/>
    <x v="2"/>
    <x v="7"/>
    <x v="2"/>
    <n v="4900"/>
    <n v="5199.3"/>
  </r>
  <r>
    <n v="967"/>
    <x v="137"/>
    <x v="20"/>
    <x v="18"/>
    <x v="3"/>
    <x v="3"/>
    <x v="5"/>
    <n v="2600"/>
    <n v="2256.4699999999998"/>
  </r>
  <r>
    <n v="968"/>
    <x v="137"/>
    <x v="11"/>
    <x v="10"/>
    <x v="2"/>
    <x v="5"/>
    <x v="2"/>
    <n v="4000"/>
    <n v="3382.06"/>
  </r>
  <r>
    <n v="969"/>
    <x v="137"/>
    <x v="9"/>
    <x v="6"/>
    <x v="4"/>
    <x v="6"/>
    <x v="0"/>
    <n v="7300"/>
    <n v="6996.79"/>
  </r>
  <r>
    <n v="970"/>
    <x v="137"/>
    <x v="6"/>
    <x v="6"/>
    <x v="4"/>
    <x v="6"/>
    <x v="0"/>
    <n v="8200"/>
    <n v="8676.06"/>
  </r>
  <r>
    <n v="971"/>
    <x v="137"/>
    <x v="5"/>
    <x v="5"/>
    <x v="0"/>
    <x v="0"/>
    <x v="4"/>
    <n v="10900"/>
    <n v="10418.11"/>
  </r>
  <r>
    <n v="972"/>
    <x v="137"/>
    <x v="11"/>
    <x v="10"/>
    <x v="2"/>
    <x v="8"/>
    <x v="0"/>
    <n v="7000"/>
    <n v="5769.68"/>
  </r>
  <r>
    <n v="973"/>
    <x v="138"/>
    <x v="6"/>
    <x v="6"/>
    <x v="4"/>
    <x v="5"/>
    <x v="1"/>
    <n v="3200"/>
    <n v="3482.42"/>
  </r>
  <r>
    <n v="974"/>
    <x v="138"/>
    <x v="16"/>
    <x v="14"/>
    <x v="3"/>
    <x v="1"/>
    <x v="4"/>
    <n v="4500"/>
    <n v="4711.1400000000003"/>
  </r>
  <r>
    <n v="975"/>
    <x v="138"/>
    <x v="8"/>
    <x v="8"/>
    <x v="3"/>
    <x v="2"/>
    <x v="5"/>
    <n v="4200"/>
    <n v="3862.95"/>
  </r>
  <r>
    <n v="976"/>
    <x v="138"/>
    <x v="8"/>
    <x v="8"/>
    <x v="3"/>
    <x v="5"/>
    <x v="4"/>
    <n v="3600"/>
    <n v="2996.47"/>
  </r>
  <r>
    <n v="977"/>
    <x v="138"/>
    <x v="9"/>
    <x v="6"/>
    <x v="4"/>
    <x v="4"/>
    <x v="5"/>
    <n v="700"/>
    <n v="532.66"/>
  </r>
  <r>
    <n v="978"/>
    <x v="138"/>
    <x v="9"/>
    <x v="6"/>
    <x v="4"/>
    <x v="8"/>
    <x v="0"/>
    <n v="4800"/>
    <n v="4245.96"/>
  </r>
  <r>
    <n v="979"/>
    <x v="138"/>
    <x v="5"/>
    <x v="5"/>
    <x v="0"/>
    <x v="6"/>
    <x v="1"/>
    <n v="1000"/>
    <n v="925.56"/>
  </r>
  <r>
    <n v="980"/>
    <x v="138"/>
    <x v="13"/>
    <x v="12"/>
    <x v="2"/>
    <x v="3"/>
    <x v="0"/>
    <n v="10600"/>
    <n v="9399.74"/>
  </r>
  <r>
    <n v="981"/>
    <x v="138"/>
    <x v="20"/>
    <x v="18"/>
    <x v="3"/>
    <x v="2"/>
    <x v="0"/>
    <n v="2700"/>
    <n v="2644.61"/>
  </r>
  <r>
    <n v="982"/>
    <x v="138"/>
    <x v="15"/>
    <x v="10"/>
    <x v="2"/>
    <x v="7"/>
    <x v="0"/>
    <n v="12200"/>
    <n v="13337.68"/>
  </r>
  <r>
    <n v="983"/>
    <x v="138"/>
    <x v="5"/>
    <x v="5"/>
    <x v="0"/>
    <x v="8"/>
    <x v="5"/>
    <n v="8200"/>
    <n v="8641.7099999999991"/>
  </r>
  <r>
    <n v="984"/>
    <x v="139"/>
    <x v="16"/>
    <x v="14"/>
    <x v="3"/>
    <x v="3"/>
    <x v="5"/>
    <n v="1500"/>
    <n v="1504.7"/>
  </r>
  <r>
    <n v="985"/>
    <x v="139"/>
    <x v="1"/>
    <x v="1"/>
    <x v="1"/>
    <x v="3"/>
    <x v="4"/>
    <n v="3300"/>
    <n v="2637.04"/>
  </r>
  <r>
    <n v="986"/>
    <x v="139"/>
    <x v="22"/>
    <x v="20"/>
    <x v="1"/>
    <x v="10"/>
    <x v="0"/>
    <n v="1000"/>
    <n v="921.1"/>
  </r>
  <r>
    <n v="987"/>
    <x v="139"/>
    <x v="12"/>
    <x v="11"/>
    <x v="3"/>
    <x v="1"/>
    <x v="4"/>
    <n v="1700"/>
    <n v="1436.67"/>
  </r>
  <r>
    <n v="988"/>
    <x v="140"/>
    <x v="16"/>
    <x v="14"/>
    <x v="3"/>
    <x v="0"/>
    <x v="0"/>
    <n v="6900"/>
    <n v="5735.47"/>
  </r>
  <r>
    <n v="989"/>
    <x v="140"/>
    <x v="6"/>
    <x v="6"/>
    <x v="4"/>
    <x v="0"/>
    <x v="0"/>
    <n v="9200"/>
    <n v="9465.2900000000009"/>
  </r>
  <r>
    <n v="990"/>
    <x v="140"/>
    <x v="11"/>
    <x v="10"/>
    <x v="2"/>
    <x v="6"/>
    <x v="4"/>
    <n v="4200"/>
    <n v="3346.56"/>
  </r>
  <r>
    <n v="991"/>
    <x v="140"/>
    <x v="10"/>
    <x v="9"/>
    <x v="1"/>
    <x v="0"/>
    <x v="5"/>
    <n v="2200"/>
    <n v="2238.6"/>
  </r>
  <r>
    <n v="992"/>
    <x v="140"/>
    <x v="6"/>
    <x v="6"/>
    <x v="4"/>
    <x v="8"/>
    <x v="5"/>
    <n v="3800"/>
    <n v="3685.22"/>
  </r>
  <r>
    <n v="993"/>
    <x v="141"/>
    <x v="15"/>
    <x v="10"/>
    <x v="2"/>
    <x v="9"/>
    <x v="5"/>
    <n v="14400"/>
    <n v="15436.89"/>
  </r>
  <r>
    <n v="994"/>
    <x v="141"/>
    <x v="1"/>
    <x v="1"/>
    <x v="1"/>
    <x v="5"/>
    <x v="4"/>
    <n v="5800"/>
    <n v="4877.21"/>
  </r>
  <r>
    <n v="995"/>
    <x v="141"/>
    <x v="1"/>
    <x v="1"/>
    <x v="1"/>
    <x v="5"/>
    <x v="1"/>
    <n v="2400"/>
    <n v="2653.2"/>
  </r>
  <r>
    <n v="996"/>
    <x v="141"/>
    <x v="18"/>
    <x v="16"/>
    <x v="4"/>
    <x v="2"/>
    <x v="1"/>
    <n v="7200"/>
    <n v="6880.2"/>
  </r>
  <r>
    <n v="997"/>
    <x v="141"/>
    <x v="11"/>
    <x v="10"/>
    <x v="2"/>
    <x v="0"/>
    <x v="3"/>
    <n v="12000"/>
    <n v="10958.22"/>
  </r>
  <r>
    <n v="998"/>
    <x v="141"/>
    <x v="23"/>
    <x v="21"/>
    <x v="0"/>
    <x v="4"/>
    <x v="0"/>
    <n v="10900"/>
    <n v="10565.05"/>
  </r>
  <r>
    <n v="999"/>
    <x v="141"/>
    <x v="6"/>
    <x v="6"/>
    <x v="4"/>
    <x v="11"/>
    <x v="5"/>
    <n v="5400"/>
    <n v="4555.32"/>
  </r>
  <r>
    <n v="1000"/>
    <x v="141"/>
    <x v="11"/>
    <x v="10"/>
    <x v="2"/>
    <x v="9"/>
    <x v="5"/>
    <n v="5400"/>
    <n v="4637.03"/>
  </r>
  <r>
    <n v="1001"/>
    <x v="142"/>
    <x v="2"/>
    <x v="2"/>
    <x v="2"/>
    <x v="0"/>
    <x v="0"/>
    <n v="5800"/>
    <n v="4969.4399999999996"/>
  </r>
  <r>
    <n v="1002"/>
    <x v="142"/>
    <x v="3"/>
    <x v="3"/>
    <x v="1"/>
    <x v="0"/>
    <x v="3"/>
    <n v="2200"/>
    <n v="2064.54"/>
  </r>
  <r>
    <n v="1003"/>
    <x v="142"/>
    <x v="19"/>
    <x v="17"/>
    <x v="1"/>
    <x v="3"/>
    <x v="4"/>
    <n v="1400"/>
    <n v="1382.25"/>
  </r>
  <r>
    <n v="1004"/>
    <x v="142"/>
    <x v="2"/>
    <x v="2"/>
    <x v="2"/>
    <x v="2"/>
    <x v="5"/>
    <n v="6400"/>
    <n v="6046.36"/>
  </r>
  <r>
    <n v="1005"/>
    <x v="142"/>
    <x v="20"/>
    <x v="18"/>
    <x v="3"/>
    <x v="1"/>
    <x v="1"/>
    <n v="7900"/>
    <n v="8025.77"/>
  </r>
  <r>
    <n v="1006"/>
    <x v="142"/>
    <x v="6"/>
    <x v="6"/>
    <x v="4"/>
    <x v="7"/>
    <x v="2"/>
    <n v="9500"/>
    <n v="7655.08"/>
  </r>
  <r>
    <n v="1007"/>
    <x v="142"/>
    <x v="4"/>
    <x v="4"/>
    <x v="3"/>
    <x v="6"/>
    <x v="5"/>
    <n v="1000"/>
    <n v="843.19"/>
  </r>
  <r>
    <n v="1008"/>
    <x v="142"/>
    <x v="20"/>
    <x v="18"/>
    <x v="3"/>
    <x v="9"/>
    <x v="3"/>
    <n v="9400"/>
    <n v="7927.42"/>
  </r>
  <r>
    <n v="1009"/>
    <x v="143"/>
    <x v="11"/>
    <x v="10"/>
    <x v="2"/>
    <x v="5"/>
    <x v="5"/>
    <n v="10200"/>
    <n v="8300.39"/>
  </r>
  <r>
    <n v="1010"/>
    <x v="143"/>
    <x v="9"/>
    <x v="6"/>
    <x v="4"/>
    <x v="5"/>
    <x v="1"/>
    <n v="3400"/>
    <n v="2938.31"/>
  </r>
  <r>
    <n v="1011"/>
    <x v="143"/>
    <x v="16"/>
    <x v="14"/>
    <x v="3"/>
    <x v="1"/>
    <x v="1"/>
    <n v="10100"/>
    <n v="9325.49"/>
  </r>
  <r>
    <n v="1012"/>
    <x v="143"/>
    <x v="17"/>
    <x v="15"/>
    <x v="0"/>
    <x v="1"/>
    <x v="3"/>
    <n v="5600"/>
    <n v="6114.25"/>
  </r>
  <r>
    <n v="1013"/>
    <x v="143"/>
    <x v="12"/>
    <x v="11"/>
    <x v="3"/>
    <x v="8"/>
    <x v="0"/>
    <n v="8500"/>
    <n v="8818.3700000000008"/>
  </r>
  <r>
    <n v="1014"/>
    <x v="144"/>
    <x v="0"/>
    <x v="0"/>
    <x v="0"/>
    <x v="3"/>
    <x v="2"/>
    <n v="6700"/>
    <n v="6555.02"/>
  </r>
  <r>
    <n v="1015"/>
    <x v="144"/>
    <x v="6"/>
    <x v="6"/>
    <x v="4"/>
    <x v="7"/>
    <x v="1"/>
    <n v="3100"/>
    <n v="2835.07"/>
  </r>
  <r>
    <n v="1016"/>
    <x v="144"/>
    <x v="7"/>
    <x v="7"/>
    <x v="2"/>
    <x v="6"/>
    <x v="1"/>
    <n v="9500"/>
    <n v="9716.11"/>
  </r>
  <r>
    <n v="1017"/>
    <x v="144"/>
    <x v="3"/>
    <x v="3"/>
    <x v="1"/>
    <x v="9"/>
    <x v="5"/>
    <n v="2500"/>
    <n v="2145.94"/>
  </r>
  <r>
    <n v="1018"/>
    <x v="144"/>
    <x v="16"/>
    <x v="14"/>
    <x v="3"/>
    <x v="0"/>
    <x v="5"/>
    <n v="2300"/>
    <n v="2245.94"/>
  </r>
  <r>
    <n v="1019"/>
    <x v="144"/>
    <x v="8"/>
    <x v="8"/>
    <x v="3"/>
    <x v="3"/>
    <x v="0"/>
    <n v="1300"/>
    <n v="1028.28"/>
  </r>
  <r>
    <n v="1020"/>
    <x v="144"/>
    <x v="6"/>
    <x v="6"/>
    <x v="4"/>
    <x v="1"/>
    <x v="4"/>
    <n v="2500"/>
    <n v="2606.1799999999998"/>
  </r>
  <r>
    <n v="1021"/>
    <x v="144"/>
    <x v="2"/>
    <x v="2"/>
    <x v="2"/>
    <x v="5"/>
    <x v="2"/>
    <n v="11900"/>
    <n v="10985.9"/>
  </r>
  <r>
    <n v="1022"/>
    <x v="144"/>
    <x v="5"/>
    <x v="5"/>
    <x v="0"/>
    <x v="5"/>
    <x v="1"/>
    <n v="11300"/>
    <n v="10025.85"/>
  </r>
  <r>
    <n v="1023"/>
    <x v="144"/>
    <x v="16"/>
    <x v="14"/>
    <x v="3"/>
    <x v="2"/>
    <x v="0"/>
    <n v="8100"/>
    <n v="7770.24"/>
  </r>
  <r>
    <n v="1024"/>
    <x v="145"/>
    <x v="9"/>
    <x v="6"/>
    <x v="4"/>
    <x v="7"/>
    <x v="4"/>
    <n v="4200"/>
    <n v="4353.0200000000004"/>
  </r>
  <r>
    <n v="1025"/>
    <x v="145"/>
    <x v="6"/>
    <x v="6"/>
    <x v="4"/>
    <x v="10"/>
    <x v="4"/>
    <n v="2700"/>
    <n v="2468.36"/>
  </r>
  <r>
    <n v="1026"/>
    <x v="145"/>
    <x v="8"/>
    <x v="8"/>
    <x v="3"/>
    <x v="10"/>
    <x v="3"/>
    <n v="7200"/>
    <n v="7055.41"/>
  </r>
  <r>
    <n v="1027"/>
    <x v="145"/>
    <x v="11"/>
    <x v="10"/>
    <x v="2"/>
    <x v="1"/>
    <x v="1"/>
    <n v="9000"/>
    <n v="9857.09"/>
  </r>
  <r>
    <n v="1028"/>
    <x v="145"/>
    <x v="6"/>
    <x v="6"/>
    <x v="4"/>
    <x v="2"/>
    <x v="5"/>
    <n v="7100"/>
    <n v="7528.2"/>
  </r>
  <r>
    <n v="1029"/>
    <x v="145"/>
    <x v="5"/>
    <x v="5"/>
    <x v="0"/>
    <x v="2"/>
    <x v="1"/>
    <n v="5600"/>
    <n v="5767.79"/>
  </r>
  <r>
    <n v="1030"/>
    <x v="145"/>
    <x v="6"/>
    <x v="6"/>
    <x v="4"/>
    <x v="11"/>
    <x v="0"/>
    <n v="1300"/>
    <n v="1454.11"/>
  </r>
  <r>
    <n v="1031"/>
    <x v="146"/>
    <x v="10"/>
    <x v="9"/>
    <x v="1"/>
    <x v="0"/>
    <x v="1"/>
    <n v="9600"/>
    <n v="10575.84"/>
  </r>
  <r>
    <n v="1032"/>
    <x v="146"/>
    <x v="6"/>
    <x v="6"/>
    <x v="4"/>
    <x v="1"/>
    <x v="3"/>
    <n v="9400"/>
    <n v="9587.35"/>
  </r>
  <r>
    <n v="1033"/>
    <x v="146"/>
    <x v="9"/>
    <x v="6"/>
    <x v="4"/>
    <x v="4"/>
    <x v="5"/>
    <n v="7500"/>
    <n v="6826.31"/>
  </r>
  <r>
    <n v="1034"/>
    <x v="146"/>
    <x v="14"/>
    <x v="13"/>
    <x v="0"/>
    <x v="10"/>
    <x v="1"/>
    <n v="12000"/>
    <n v="12670.39"/>
  </r>
  <r>
    <n v="1035"/>
    <x v="146"/>
    <x v="20"/>
    <x v="18"/>
    <x v="3"/>
    <x v="6"/>
    <x v="5"/>
    <n v="2800"/>
    <n v="2850.22"/>
  </r>
  <r>
    <n v="1036"/>
    <x v="146"/>
    <x v="6"/>
    <x v="6"/>
    <x v="4"/>
    <x v="6"/>
    <x v="0"/>
    <n v="9400"/>
    <n v="9121.1"/>
  </r>
  <r>
    <n v="1037"/>
    <x v="146"/>
    <x v="5"/>
    <x v="5"/>
    <x v="0"/>
    <x v="6"/>
    <x v="0"/>
    <n v="1400"/>
    <n v="1471.46"/>
  </r>
  <r>
    <n v="1038"/>
    <x v="146"/>
    <x v="13"/>
    <x v="12"/>
    <x v="2"/>
    <x v="8"/>
    <x v="0"/>
    <n v="13700"/>
    <n v="12013.85"/>
  </r>
  <r>
    <n v="1039"/>
    <x v="147"/>
    <x v="8"/>
    <x v="8"/>
    <x v="3"/>
    <x v="1"/>
    <x v="5"/>
    <n v="10600"/>
    <n v="10435.24"/>
  </r>
  <r>
    <n v="1040"/>
    <x v="147"/>
    <x v="24"/>
    <x v="22"/>
    <x v="4"/>
    <x v="2"/>
    <x v="4"/>
    <n v="3000"/>
    <n v="2744.47"/>
  </r>
  <r>
    <n v="1041"/>
    <x v="147"/>
    <x v="5"/>
    <x v="5"/>
    <x v="0"/>
    <x v="10"/>
    <x v="2"/>
    <n v="10800"/>
    <n v="9871.1299999999992"/>
  </r>
  <r>
    <n v="1042"/>
    <x v="147"/>
    <x v="22"/>
    <x v="20"/>
    <x v="1"/>
    <x v="5"/>
    <x v="4"/>
    <n v="1400"/>
    <n v="1452.28"/>
  </r>
  <r>
    <n v="1043"/>
    <x v="147"/>
    <x v="17"/>
    <x v="15"/>
    <x v="0"/>
    <x v="4"/>
    <x v="1"/>
    <n v="5900"/>
    <n v="5037.71"/>
  </r>
  <r>
    <n v="1044"/>
    <x v="148"/>
    <x v="14"/>
    <x v="13"/>
    <x v="0"/>
    <x v="3"/>
    <x v="4"/>
    <n v="6700"/>
    <n v="7322.7"/>
  </r>
  <r>
    <n v="1045"/>
    <x v="148"/>
    <x v="13"/>
    <x v="12"/>
    <x v="2"/>
    <x v="10"/>
    <x v="5"/>
    <n v="17600"/>
    <n v="15109.25"/>
  </r>
  <r>
    <n v="1046"/>
    <x v="148"/>
    <x v="6"/>
    <x v="6"/>
    <x v="4"/>
    <x v="7"/>
    <x v="3"/>
    <n v="3700"/>
    <n v="3211.34"/>
  </r>
  <r>
    <n v="1047"/>
    <x v="149"/>
    <x v="2"/>
    <x v="2"/>
    <x v="2"/>
    <x v="0"/>
    <x v="3"/>
    <n v="7700"/>
    <n v="8059.9"/>
  </r>
  <r>
    <n v="1048"/>
    <x v="149"/>
    <x v="11"/>
    <x v="10"/>
    <x v="2"/>
    <x v="0"/>
    <x v="2"/>
    <n v="4000"/>
    <n v="4099.79"/>
  </r>
  <r>
    <n v="1049"/>
    <x v="149"/>
    <x v="10"/>
    <x v="9"/>
    <x v="1"/>
    <x v="8"/>
    <x v="1"/>
    <n v="10000"/>
    <n v="10913.95"/>
  </r>
  <r>
    <n v="1050"/>
    <x v="149"/>
    <x v="2"/>
    <x v="2"/>
    <x v="2"/>
    <x v="5"/>
    <x v="5"/>
    <n v="2200"/>
    <n v="2140.6"/>
  </r>
  <r>
    <n v="1051"/>
    <x v="149"/>
    <x v="3"/>
    <x v="3"/>
    <x v="1"/>
    <x v="10"/>
    <x v="2"/>
    <n v="6800"/>
    <n v="7252.31"/>
  </r>
  <r>
    <n v="1052"/>
    <x v="149"/>
    <x v="16"/>
    <x v="14"/>
    <x v="3"/>
    <x v="0"/>
    <x v="1"/>
    <n v="10600"/>
    <n v="9541.7999999999993"/>
  </r>
  <r>
    <n v="1053"/>
    <x v="149"/>
    <x v="5"/>
    <x v="5"/>
    <x v="0"/>
    <x v="10"/>
    <x v="2"/>
    <n v="5900"/>
    <n v="4748.22"/>
  </r>
  <r>
    <n v="1054"/>
    <x v="150"/>
    <x v="8"/>
    <x v="8"/>
    <x v="3"/>
    <x v="3"/>
    <x v="3"/>
    <n v="3700"/>
    <n v="3576.39"/>
  </r>
  <r>
    <n v="1055"/>
    <x v="150"/>
    <x v="11"/>
    <x v="10"/>
    <x v="2"/>
    <x v="0"/>
    <x v="3"/>
    <n v="5100"/>
    <n v="4867.5200000000004"/>
  </r>
  <r>
    <n v="1056"/>
    <x v="150"/>
    <x v="8"/>
    <x v="8"/>
    <x v="3"/>
    <x v="0"/>
    <x v="2"/>
    <n v="11400"/>
    <n v="11383.8"/>
  </r>
  <r>
    <n v="1057"/>
    <x v="150"/>
    <x v="11"/>
    <x v="10"/>
    <x v="2"/>
    <x v="5"/>
    <x v="3"/>
    <n v="9300"/>
    <n v="8669.65"/>
  </r>
  <r>
    <n v="1058"/>
    <x v="151"/>
    <x v="16"/>
    <x v="14"/>
    <x v="3"/>
    <x v="5"/>
    <x v="2"/>
    <n v="1600"/>
    <n v="1672.02"/>
  </r>
  <r>
    <n v="1059"/>
    <x v="151"/>
    <x v="13"/>
    <x v="12"/>
    <x v="2"/>
    <x v="2"/>
    <x v="4"/>
    <n v="8300"/>
    <n v="8768.2099999999991"/>
  </r>
  <r>
    <n v="1060"/>
    <x v="151"/>
    <x v="6"/>
    <x v="6"/>
    <x v="4"/>
    <x v="2"/>
    <x v="5"/>
    <n v="2200"/>
    <n v="2349.65"/>
  </r>
  <r>
    <n v="1061"/>
    <x v="151"/>
    <x v="6"/>
    <x v="6"/>
    <x v="4"/>
    <x v="6"/>
    <x v="0"/>
    <n v="5400"/>
    <n v="5255.31"/>
  </r>
  <r>
    <n v="1062"/>
    <x v="151"/>
    <x v="6"/>
    <x v="6"/>
    <x v="4"/>
    <x v="0"/>
    <x v="0"/>
    <n v="8200"/>
    <n v="7586.25"/>
  </r>
  <r>
    <n v="1063"/>
    <x v="151"/>
    <x v="18"/>
    <x v="16"/>
    <x v="4"/>
    <x v="2"/>
    <x v="0"/>
    <n v="1300"/>
    <n v="1297.31"/>
  </r>
  <r>
    <n v="1064"/>
    <x v="151"/>
    <x v="1"/>
    <x v="1"/>
    <x v="1"/>
    <x v="10"/>
    <x v="3"/>
    <n v="7500"/>
    <n v="6938.09"/>
  </r>
  <r>
    <n v="1065"/>
    <x v="151"/>
    <x v="10"/>
    <x v="9"/>
    <x v="1"/>
    <x v="7"/>
    <x v="5"/>
    <n v="9100"/>
    <n v="7463.15"/>
  </r>
  <r>
    <n v="1066"/>
    <x v="151"/>
    <x v="12"/>
    <x v="11"/>
    <x v="3"/>
    <x v="9"/>
    <x v="5"/>
    <n v="11500"/>
    <n v="11758.36"/>
  </r>
  <r>
    <n v="1067"/>
    <x v="152"/>
    <x v="11"/>
    <x v="10"/>
    <x v="2"/>
    <x v="0"/>
    <x v="5"/>
    <n v="16300"/>
    <n v="15786.46"/>
  </r>
  <r>
    <n v="1068"/>
    <x v="152"/>
    <x v="9"/>
    <x v="6"/>
    <x v="4"/>
    <x v="10"/>
    <x v="0"/>
    <n v="4200"/>
    <n v="3940.37"/>
  </r>
  <r>
    <n v="1069"/>
    <x v="152"/>
    <x v="8"/>
    <x v="8"/>
    <x v="3"/>
    <x v="1"/>
    <x v="4"/>
    <n v="9100"/>
    <n v="8554.75"/>
  </r>
  <r>
    <n v="1070"/>
    <x v="152"/>
    <x v="11"/>
    <x v="10"/>
    <x v="2"/>
    <x v="3"/>
    <x v="0"/>
    <n v="16200"/>
    <n v="16678.580000000002"/>
  </r>
  <r>
    <n v="1071"/>
    <x v="152"/>
    <x v="2"/>
    <x v="2"/>
    <x v="2"/>
    <x v="10"/>
    <x v="1"/>
    <n v="3600"/>
    <n v="3129.28"/>
  </r>
  <r>
    <n v="1072"/>
    <x v="152"/>
    <x v="12"/>
    <x v="11"/>
    <x v="3"/>
    <x v="3"/>
    <x v="2"/>
    <n v="10800"/>
    <n v="9434.11"/>
  </r>
  <r>
    <n v="1073"/>
    <x v="152"/>
    <x v="9"/>
    <x v="6"/>
    <x v="4"/>
    <x v="11"/>
    <x v="3"/>
    <n v="700"/>
    <n v="664.24"/>
  </r>
  <r>
    <n v="1074"/>
    <x v="152"/>
    <x v="16"/>
    <x v="14"/>
    <x v="3"/>
    <x v="2"/>
    <x v="0"/>
    <n v="8900"/>
    <n v="9488.1200000000008"/>
  </r>
  <r>
    <n v="1075"/>
    <x v="152"/>
    <x v="6"/>
    <x v="6"/>
    <x v="4"/>
    <x v="6"/>
    <x v="3"/>
    <n v="2100"/>
    <n v="1852.85"/>
  </r>
  <r>
    <n v="1076"/>
    <x v="152"/>
    <x v="5"/>
    <x v="5"/>
    <x v="0"/>
    <x v="5"/>
    <x v="1"/>
    <n v="4400"/>
    <n v="3958.2"/>
  </r>
  <r>
    <n v="1077"/>
    <x v="153"/>
    <x v="2"/>
    <x v="2"/>
    <x v="2"/>
    <x v="1"/>
    <x v="5"/>
    <n v="11100"/>
    <n v="9520.9699999999993"/>
  </r>
  <r>
    <n v="1078"/>
    <x v="153"/>
    <x v="9"/>
    <x v="6"/>
    <x v="4"/>
    <x v="10"/>
    <x v="0"/>
    <n v="9200"/>
    <n v="9501.8700000000008"/>
  </r>
  <r>
    <n v="1079"/>
    <x v="153"/>
    <x v="0"/>
    <x v="0"/>
    <x v="0"/>
    <x v="0"/>
    <x v="4"/>
    <n v="10100"/>
    <n v="8147.79"/>
  </r>
  <r>
    <n v="1080"/>
    <x v="153"/>
    <x v="11"/>
    <x v="10"/>
    <x v="2"/>
    <x v="10"/>
    <x v="1"/>
    <n v="4500"/>
    <n v="4264.6899999999996"/>
  </r>
  <r>
    <n v="1081"/>
    <x v="153"/>
    <x v="19"/>
    <x v="17"/>
    <x v="1"/>
    <x v="9"/>
    <x v="0"/>
    <n v="2200"/>
    <n v="2072.52"/>
  </r>
  <r>
    <n v="1082"/>
    <x v="153"/>
    <x v="1"/>
    <x v="1"/>
    <x v="1"/>
    <x v="8"/>
    <x v="0"/>
    <n v="1700"/>
    <n v="1468.15"/>
  </r>
  <r>
    <n v="1083"/>
    <x v="154"/>
    <x v="10"/>
    <x v="9"/>
    <x v="1"/>
    <x v="5"/>
    <x v="0"/>
    <n v="11500"/>
    <n v="11405.99"/>
  </r>
  <r>
    <n v="1084"/>
    <x v="154"/>
    <x v="13"/>
    <x v="12"/>
    <x v="2"/>
    <x v="9"/>
    <x v="0"/>
    <n v="11600"/>
    <n v="9275.0400000000009"/>
  </r>
  <r>
    <n v="1085"/>
    <x v="154"/>
    <x v="19"/>
    <x v="17"/>
    <x v="1"/>
    <x v="2"/>
    <x v="5"/>
    <n v="9100"/>
    <n v="7701.51"/>
  </r>
  <r>
    <n v="1086"/>
    <x v="154"/>
    <x v="10"/>
    <x v="9"/>
    <x v="1"/>
    <x v="0"/>
    <x v="1"/>
    <n v="900"/>
    <n v="804.92"/>
  </r>
  <r>
    <n v="1087"/>
    <x v="154"/>
    <x v="5"/>
    <x v="5"/>
    <x v="0"/>
    <x v="1"/>
    <x v="4"/>
    <n v="11100"/>
    <n v="10973.56"/>
  </r>
  <r>
    <n v="1088"/>
    <x v="154"/>
    <x v="10"/>
    <x v="9"/>
    <x v="1"/>
    <x v="9"/>
    <x v="2"/>
    <n v="1700"/>
    <n v="1544.5"/>
  </r>
  <r>
    <n v="1089"/>
    <x v="155"/>
    <x v="6"/>
    <x v="6"/>
    <x v="4"/>
    <x v="7"/>
    <x v="0"/>
    <n v="5700"/>
    <n v="4635.03"/>
  </r>
  <r>
    <n v="1090"/>
    <x v="155"/>
    <x v="1"/>
    <x v="1"/>
    <x v="1"/>
    <x v="6"/>
    <x v="5"/>
    <n v="8800"/>
    <n v="9667.68"/>
  </r>
  <r>
    <n v="1091"/>
    <x v="155"/>
    <x v="1"/>
    <x v="1"/>
    <x v="1"/>
    <x v="11"/>
    <x v="1"/>
    <n v="11900"/>
    <n v="11742.79"/>
  </r>
  <r>
    <n v="1092"/>
    <x v="155"/>
    <x v="11"/>
    <x v="10"/>
    <x v="2"/>
    <x v="10"/>
    <x v="0"/>
    <n v="8200"/>
    <n v="7876.22"/>
  </r>
  <r>
    <n v="1093"/>
    <x v="155"/>
    <x v="11"/>
    <x v="10"/>
    <x v="2"/>
    <x v="5"/>
    <x v="5"/>
    <n v="7000"/>
    <n v="6522.74"/>
  </r>
  <r>
    <n v="1094"/>
    <x v="155"/>
    <x v="14"/>
    <x v="13"/>
    <x v="0"/>
    <x v="0"/>
    <x v="3"/>
    <n v="8400"/>
    <n v="6821.5"/>
  </r>
  <r>
    <n v="1095"/>
    <x v="155"/>
    <x v="9"/>
    <x v="6"/>
    <x v="4"/>
    <x v="10"/>
    <x v="1"/>
    <n v="5200"/>
    <n v="5011.66"/>
  </r>
  <r>
    <n v="1096"/>
    <x v="155"/>
    <x v="8"/>
    <x v="8"/>
    <x v="3"/>
    <x v="3"/>
    <x v="0"/>
    <n v="11900"/>
    <n v="11291.7"/>
  </r>
  <r>
    <n v="1097"/>
    <x v="155"/>
    <x v="16"/>
    <x v="14"/>
    <x v="3"/>
    <x v="6"/>
    <x v="3"/>
    <n v="7700"/>
    <n v="7384.9"/>
  </r>
  <r>
    <n v="1098"/>
    <x v="155"/>
    <x v="6"/>
    <x v="6"/>
    <x v="4"/>
    <x v="0"/>
    <x v="2"/>
    <n v="5300"/>
    <n v="4707.74"/>
  </r>
  <r>
    <n v="1099"/>
    <x v="156"/>
    <x v="11"/>
    <x v="10"/>
    <x v="2"/>
    <x v="10"/>
    <x v="1"/>
    <n v="16800"/>
    <n v="16420.189999999999"/>
  </r>
  <r>
    <n v="1100"/>
    <x v="156"/>
    <x v="11"/>
    <x v="10"/>
    <x v="2"/>
    <x v="5"/>
    <x v="5"/>
    <n v="1000"/>
    <n v="1006.57"/>
  </r>
  <r>
    <n v="1101"/>
    <x v="156"/>
    <x v="8"/>
    <x v="8"/>
    <x v="3"/>
    <x v="0"/>
    <x v="0"/>
    <n v="4600"/>
    <n v="3939.66"/>
  </r>
  <r>
    <n v="1102"/>
    <x v="156"/>
    <x v="14"/>
    <x v="13"/>
    <x v="0"/>
    <x v="0"/>
    <x v="1"/>
    <n v="7800"/>
    <n v="8006.81"/>
  </r>
  <r>
    <n v="1103"/>
    <x v="156"/>
    <x v="11"/>
    <x v="10"/>
    <x v="2"/>
    <x v="2"/>
    <x v="4"/>
    <n v="1800"/>
    <n v="1835.5"/>
  </r>
  <r>
    <n v="1104"/>
    <x v="156"/>
    <x v="19"/>
    <x v="17"/>
    <x v="1"/>
    <x v="3"/>
    <x v="1"/>
    <n v="2100"/>
    <n v="1768.03"/>
  </r>
  <r>
    <n v="1105"/>
    <x v="156"/>
    <x v="2"/>
    <x v="2"/>
    <x v="2"/>
    <x v="6"/>
    <x v="5"/>
    <n v="13300"/>
    <n v="11590.75"/>
  </r>
  <r>
    <n v="1106"/>
    <x v="157"/>
    <x v="2"/>
    <x v="2"/>
    <x v="2"/>
    <x v="7"/>
    <x v="0"/>
    <n v="9100"/>
    <n v="8987.52"/>
  </r>
  <r>
    <n v="1107"/>
    <x v="157"/>
    <x v="11"/>
    <x v="10"/>
    <x v="2"/>
    <x v="7"/>
    <x v="0"/>
    <n v="8200"/>
    <n v="8965.44"/>
  </r>
  <r>
    <n v="1108"/>
    <x v="157"/>
    <x v="11"/>
    <x v="10"/>
    <x v="2"/>
    <x v="2"/>
    <x v="0"/>
    <n v="8100"/>
    <n v="8522.9500000000007"/>
  </r>
  <r>
    <n v="1109"/>
    <x v="157"/>
    <x v="7"/>
    <x v="7"/>
    <x v="2"/>
    <x v="4"/>
    <x v="4"/>
    <n v="5500"/>
    <n v="5578.53"/>
  </r>
  <r>
    <n v="1110"/>
    <x v="157"/>
    <x v="10"/>
    <x v="9"/>
    <x v="1"/>
    <x v="9"/>
    <x v="3"/>
    <n v="8200"/>
    <n v="8652.7800000000007"/>
  </r>
  <r>
    <n v="1111"/>
    <x v="157"/>
    <x v="9"/>
    <x v="6"/>
    <x v="4"/>
    <x v="1"/>
    <x v="1"/>
    <n v="8900"/>
    <n v="8920.7999999999993"/>
  </r>
  <r>
    <n v="1112"/>
    <x v="157"/>
    <x v="15"/>
    <x v="10"/>
    <x v="2"/>
    <x v="5"/>
    <x v="4"/>
    <n v="14300"/>
    <n v="15291.48"/>
  </r>
  <r>
    <n v="1113"/>
    <x v="157"/>
    <x v="3"/>
    <x v="3"/>
    <x v="1"/>
    <x v="0"/>
    <x v="5"/>
    <n v="6600"/>
    <n v="5642.46"/>
  </r>
  <r>
    <n v="1114"/>
    <x v="157"/>
    <x v="2"/>
    <x v="2"/>
    <x v="2"/>
    <x v="3"/>
    <x v="0"/>
    <n v="13200"/>
    <n v="11902.95"/>
  </r>
  <r>
    <n v="1115"/>
    <x v="158"/>
    <x v="4"/>
    <x v="4"/>
    <x v="3"/>
    <x v="0"/>
    <x v="3"/>
    <n v="2800"/>
    <n v="2829"/>
  </r>
  <r>
    <n v="1116"/>
    <x v="158"/>
    <x v="2"/>
    <x v="2"/>
    <x v="2"/>
    <x v="3"/>
    <x v="3"/>
    <n v="16500"/>
    <n v="17208.36"/>
  </r>
  <r>
    <n v="1117"/>
    <x v="158"/>
    <x v="2"/>
    <x v="2"/>
    <x v="2"/>
    <x v="8"/>
    <x v="5"/>
    <n v="15700"/>
    <n v="16958.48"/>
  </r>
  <r>
    <n v="1118"/>
    <x v="158"/>
    <x v="9"/>
    <x v="6"/>
    <x v="4"/>
    <x v="8"/>
    <x v="1"/>
    <n v="4500"/>
    <n v="4701.82"/>
  </r>
  <r>
    <n v="1119"/>
    <x v="158"/>
    <x v="18"/>
    <x v="16"/>
    <x v="4"/>
    <x v="0"/>
    <x v="0"/>
    <n v="1700"/>
    <n v="1479.24"/>
  </r>
  <r>
    <n v="1120"/>
    <x v="158"/>
    <x v="18"/>
    <x v="16"/>
    <x v="4"/>
    <x v="9"/>
    <x v="5"/>
    <n v="1200"/>
    <n v="1152.8399999999999"/>
  </r>
  <r>
    <n v="1121"/>
    <x v="158"/>
    <x v="7"/>
    <x v="7"/>
    <x v="2"/>
    <x v="6"/>
    <x v="0"/>
    <n v="10600"/>
    <n v="8825.81"/>
  </r>
  <r>
    <n v="1122"/>
    <x v="158"/>
    <x v="18"/>
    <x v="16"/>
    <x v="4"/>
    <x v="0"/>
    <x v="5"/>
    <n v="3700"/>
    <n v="3035.41"/>
  </r>
  <r>
    <n v="1123"/>
    <x v="159"/>
    <x v="1"/>
    <x v="1"/>
    <x v="1"/>
    <x v="1"/>
    <x v="0"/>
    <n v="8800"/>
    <n v="8752.59"/>
  </r>
  <r>
    <n v="1124"/>
    <x v="159"/>
    <x v="5"/>
    <x v="5"/>
    <x v="0"/>
    <x v="5"/>
    <x v="1"/>
    <n v="9300"/>
    <n v="7886.13"/>
  </r>
  <r>
    <n v="1125"/>
    <x v="159"/>
    <x v="19"/>
    <x v="17"/>
    <x v="1"/>
    <x v="1"/>
    <x v="5"/>
    <n v="4200"/>
    <n v="4223.3999999999996"/>
  </r>
  <r>
    <n v="1126"/>
    <x v="159"/>
    <x v="4"/>
    <x v="4"/>
    <x v="3"/>
    <x v="5"/>
    <x v="5"/>
    <n v="2100"/>
    <n v="2106.92"/>
  </r>
  <r>
    <n v="1127"/>
    <x v="159"/>
    <x v="8"/>
    <x v="8"/>
    <x v="3"/>
    <x v="1"/>
    <x v="0"/>
    <n v="11600"/>
    <n v="11021.52"/>
  </r>
  <r>
    <n v="1128"/>
    <x v="159"/>
    <x v="15"/>
    <x v="10"/>
    <x v="2"/>
    <x v="6"/>
    <x v="0"/>
    <n v="14900"/>
    <n v="13101.26"/>
  </r>
  <r>
    <n v="1129"/>
    <x v="159"/>
    <x v="9"/>
    <x v="6"/>
    <x v="4"/>
    <x v="0"/>
    <x v="4"/>
    <n v="4400"/>
    <n v="4548.71"/>
  </r>
  <r>
    <n v="1130"/>
    <x v="160"/>
    <x v="4"/>
    <x v="4"/>
    <x v="3"/>
    <x v="4"/>
    <x v="1"/>
    <n v="3000"/>
    <n v="3278.22"/>
  </r>
  <r>
    <n v="1131"/>
    <x v="160"/>
    <x v="13"/>
    <x v="12"/>
    <x v="2"/>
    <x v="4"/>
    <x v="4"/>
    <n v="12600"/>
    <n v="13619.66"/>
  </r>
  <r>
    <n v="1132"/>
    <x v="160"/>
    <x v="8"/>
    <x v="8"/>
    <x v="3"/>
    <x v="0"/>
    <x v="0"/>
    <n v="9600"/>
    <n v="7657.92"/>
  </r>
  <r>
    <n v="1133"/>
    <x v="160"/>
    <x v="11"/>
    <x v="10"/>
    <x v="2"/>
    <x v="0"/>
    <x v="2"/>
    <n v="1900"/>
    <n v="2002.32"/>
  </r>
  <r>
    <n v="1134"/>
    <x v="160"/>
    <x v="9"/>
    <x v="6"/>
    <x v="4"/>
    <x v="6"/>
    <x v="4"/>
    <n v="2700"/>
    <n v="2218.88"/>
  </r>
  <r>
    <n v="1135"/>
    <x v="160"/>
    <x v="9"/>
    <x v="6"/>
    <x v="4"/>
    <x v="2"/>
    <x v="1"/>
    <n v="6800"/>
    <n v="5956.65"/>
  </r>
  <r>
    <n v="1136"/>
    <x v="160"/>
    <x v="5"/>
    <x v="5"/>
    <x v="0"/>
    <x v="6"/>
    <x v="5"/>
    <n v="600"/>
    <n v="651.26"/>
  </r>
  <r>
    <n v="1137"/>
    <x v="160"/>
    <x v="8"/>
    <x v="8"/>
    <x v="3"/>
    <x v="3"/>
    <x v="1"/>
    <n v="4100"/>
    <n v="3749.38"/>
  </r>
  <r>
    <n v="1138"/>
    <x v="160"/>
    <x v="1"/>
    <x v="1"/>
    <x v="1"/>
    <x v="0"/>
    <x v="0"/>
    <n v="8600"/>
    <n v="8489.4500000000007"/>
  </r>
  <r>
    <n v="1139"/>
    <x v="161"/>
    <x v="8"/>
    <x v="8"/>
    <x v="3"/>
    <x v="5"/>
    <x v="4"/>
    <n v="5900"/>
    <n v="6335.26"/>
  </r>
  <r>
    <n v="1140"/>
    <x v="161"/>
    <x v="12"/>
    <x v="11"/>
    <x v="3"/>
    <x v="0"/>
    <x v="3"/>
    <n v="6700"/>
    <n v="6344.1"/>
  </r>
  <r>
    <n v="1141"/>
    <x v="161"/>
    <x v="8"/>
    <x v="8"/>
    <x v="3"/>
    <x v="6"/>
    <x v="0"/>
    <n v="7100"/>
    <n v="7488.81"/>
  </r>
  <r>
    <n v="1142"/>
    <x v="161"/>
    <x v="6"/>
    <x v="6"/>
    <x v="4"/>
    <x v="4"/>
    <x v="1"/>
    <n v="5000"/>
    <n v="4419.8100000000004"/>
  </r>
  <r>
    <n v="1143"/>
    <x v="161"/>
    <x v="6"/>
    <x v="6"/>
    <x v="4"/>
    <x v="3"/>
    <x v="2"/>
    <n v="2700"/>
    <n v="2503.87"/>
  </r>
  <r>
    <n v="1144"/>
    <x v="162"/>
    <x v="1"/>
    <x v="1"/>
    <x v="1"/>
    <x v="0"/>
    <x v="0"/>
    <n v="6900"/>
    <n v="7459.13"/>
  </r>
  <r>
    <n v="1145"/>
    <x v="162"/>
    <x v="10"/>
    <x v="9"/>
    <x v="1"/>
    <x v="0"/>
    <x v="0"/>
    <n v="9500"/>
    <n v="10099.68"/>
  </r>
  <r>
    <n v="1146"/>
    <x v="162"/>
    <x v="20"/>
    <x v="18"/>
    <x v="3"/>
    <x v="7"/>
    <x v="0"/>
    <n v="1400"/>
    <n v="1147.93"/>
  </r>
  <r>
    <n v="1147"/>
    <x v="162"/>
    <x v="16"/>
    <x v="14"/>
    <x v="3"/>
    <x v="0"/>
    <x v="0"/>
    <n v="3200"/>
    <n v="3308.45"/>
  </r>
  <r>
    <n v="1148"/>
    <x v="162"/>
    <x v="23"/>
    <x v="21"/>
    <x v="0"/>
    <x v="7"/>
    <x v="0"/>
    <n v="4700"/>
    <n v="3980.09"/>
  </r>
  <r>
    <n v="1149"/>
    <x v="163"/>
    <x v="8"/>
    <x v="8"/>
    <x v="3"/>
    <x v="1"/>
    <x v="1"/>
    <n v="5100"/>
    <n v="4866.62"/>
  </r>
  <r>
    <n v="1150"/>
    <x v="163"/>
    <x v="7"/>
    <x v="7"/>
    <x v="2"/>
    <x v="3"/>
    <x v="4"/>
    <n v="3200"/>
    <n v="2767.05"/>
  </r>
  <r>
    <n v="1151"/>
    <x v="163"/>
    <x v="20"/>
    <x v="18"/>
    <x v="3"/>
    <x v="11"/>
    <x v="0"/>
    <n v="9800"/>
    <n v="10297.98"/>
  </r>
  <r>
    <n v="1152"/>
    <x v="163"/>
    <x v="6"/>
    <x v="6"/>
    <x v="4"/>
    <x v="1"/>
    <x v="2"/>
    <n v="8100"/>
    <n v="7287.41"/>
  </r>
  <r>
    <n v="1153"/>
    <x v="163"/>
    <x v="12"/>
    <x v="11"/>
    <x v="3"/>
    <x v="4"/>
    <x v="3"/>
    <n v="9800"/>
    <n v="10231.1"/>
  </r>
  <r>
    <n v="1154"/>
    <x v="163"/>
    <x v="7"/>
    <x v="7"/>
    <x v="2"/>
    <x v="2"/>
    <x v="1"/>
    <n v="12700"/>
    <n v="12654.9"/>
  </r>
  <r>
    <n v="1155"/>
    <x v="163"/>
    <x v="5"/>
    <x v="5"/>
    <x v="0"/>
    <x v="5"/>
    <x v="0"/>
    <n v="11200"/>
    <n v="9063.41"/>
  </r>
  <r>
    <n v="1156"/>
    <x v="164"/>
    <x v="9"/>
    <x v="6"/>
    <x v="4"/>
    <x v="0"/>
    <x v="2"/>
    <n v="6400"/>
    <n v="5312.27"/>
  </r>
  <r>
    <n v="1157"/>
    <x v="164"/>
    <x v="12"/>
    <x v="11"/>
    <x v="3"/>
    <x v="6"/>
    <x v="4"/>
    <n v="6200"/>
    <n v="5539.86"/>
  </r>
  <r>
    <n v="1158"/>
    <x v="164"/>
    <x v="7"/>
    <x v="7"/>
    <x v="2"/>
    <x v="9"/>
    <x v="4"/>
    <n v="6000"/>
    <n v="4904.75"/>
  </r>
  <r>
    <n v="1159"/>
    <x v="164"/>
    <x v="24"/>
    <x v="22"/>
    <x v="4"/>
    <x v="7"/>
    <x v="5"/>
    <n v="4900"/>
    <n v="3881.86"/>
  </r>
  <r>
    <n v="1160"/>
    <x v="164"/>
    <x v="1"/>
    <x v="1"/>
    <x v="1"/>
    <x v="3"/>
    <x v="5"/>
    <n v="9200"/>
    <n v="10066.98"/>
  </r>
  <r>
    <n v="1161"/>
    <x v="165"/>
    <x v="7"/>
    <x v="7"/>
    <x v="2"/>
    <x v="4"/>
    <x v="1"/>
    <n v="5800"/>
    <n v="4753.46"/>
  </r>
  <r>
    <n v="1162"/>
    <x v="165"/>
    <x v="5"/>
    <x v="5"/>
    <x v="0"/>
    <x v="0"/>
    <x v="3"/>
    <n v="2800"/>
    <n v="2805"/>
  </r>
  <r>
    <n v="1163"/>
    <x v="165"/>
    <x v="6"/>
    <x v="6"/>
    <x v="4"/>
    <x v="2"/>
    <x v="5"/>
    <n v="9000"/>
    <n v="8442.85"/>
  </r>
  <r>
    <n v="1164"/>
    <x v="165"/>
    <x v="20"/>
    <x v="18"/>
    <x v="3"/>
    <x v="6"/>
    <x v="1"/>
    <n v="4500"/>
    <n v="4486.2"/>
  </r>
  <r>
    <n v="1165"/>
    <x v="166"/>
    <x v="0"/>
    <x v="0"/>
    <x v="0"/>
    <x v="5"/>
    <x v="0"/>
    <n v="4500"/>
    <n v="3994.85"/>
  </r>
  <r>
    <n v="1166"/>
    <x v="166"/>
    <x v="23"/>
    <x v="21"/>
    <x v="0"/>
    <x v="10"/>
    <x v="4"/>
    <n v="11000"/>
    <n v="9709.39"/>
  </r>
  <r>
    <n v="1167"/>
    <x v="166"/>
    <x v="8"/>
    <x v="8"/>
    <x v="3"/>
    <x v="5"/>
    <x v="0"/>
    <n v="8500"/>
    <n v="8529"/>
  </r>
  <r>
    <n v="1168"/>
    <x v="166"/>
    <x v="15"/>
    <x v="10"/>
    <x v="2"/>
    <x v="8"/>
    <x v="4"/>
    <n v="17200"/>
    <n v="16677.79"/>
  </r>
  <r>
    <n v="1169"/>
    <x v="166"/>
    <x v="5"/>
    <x v="5"/>
    <x v="0"/>
    <x v="3"/>
    <x v="3"/>
    <n v="5400"/>
    <n v="5482.91"/>
  </r>
  <r>
    <n v="1170"/>
    <x v="166"/>
    <x v="2"/>
    <x v="2"/>
    <x v="2"/>
    <x v="4"/>
    <x v="2"/>
    <n v="5600"/>
    <n v="5074.5200000000004"/>
  </r>
  <r>
    <n v="1171"/>
    <x v="166"/>
    <x v="8"/>
    <x v="8"/>
    <x v="3"/>
    <x v="9"/>
    <x v="2"/>
    <n v="6300"/>
    <n v="6024.38"/>
  </r>
  <r>
    <n v="1172"/>
    <x v="166"/>
    <x v="2"/>
    <x v="2"/>
    <x v="2"/>
    <x v="6"/>
    <x v="1"/>
    <n v="17800"/>
    <n v="14244.48"/>
  </r>
  <r>
    <n v="1173"/>
    <x v="166"/>
    <x v="11"/>
    <x v="10"/>
    <x v="2"/>
    <x v="2"/>
    <x v="1"/>
    <n v="11300"/>
    <n v="9868.93"/>
  </r>
  <r>
    <n v="1174"/>
    <x v="167"/>
    <x v="18"/>
    <x v="16"/>
    <x v="4"/>
    <x v="5"/>
    <x v="4"/>
    <n v="8300"/>
    <n v="8618.69"/>
  </r>
  <r>
    <n v="1175"/>
    <x v="167"/>
    <x v="10"/>
    <x v="9"/>
    <x v="1"/>
    <x v="8"/>
    <x v="5"/>
    <n v="7000"/>
    <n v="6327.72"/>
  </r>
  <r>
    <n v="1176"/>
    <x v="167"/>
    <x v="8"/>
    <x v="8"/>
    <x v="3"/>
    <x v="7"/>
    <x v="2"/>
    <n v="10100"/>
    <n v="9723.4599999999991"/>
  </r>
  <r>
    <n v="1177"/>
    <x v="167"/>
    <x v="7"/>
    <x v="7"/>
    <x v="2"/>
    <x v="2"/>
    <x v="5"/>
    <n v="14100"/>
    <n v="11265.12"/>
  </r>
  <r>
    <n v="1178"/>
    <x v="167"/>
    <x v="13"/>
    <x v="12"/>
    <x v="2"/>
    <x v="3"/>
    <x v="5"/>
    <n v="2900"/>
    <n v="2775.17"/>
  </r>
  <r>
    <n v="1179"/>
    <x v="167"/>
    <x v="6"/>
    <x v="6"/>
    <x v="4"/>
    <x v="0"/>
    <x v="5"/>
    <n v="5600"/>
    <n v="6030.18"/>
  </r>
  <r>
    <n v="1180"/>
    <x v="167"/>
    <x v="1"/>
    <x v="1"/>
    <x v="1"/>
    <x v="3"/>
    <x v="0"/>
    <n v="10300"/>
    <n v="9509.2999999999993"/>
  </r>
  <r>
    <n v="1181"/>
    <x v="167"/>
    <x v="8"/>
    <x v="8"/>
    <x v="3"/>
    <x v="8"/>
    <x v="0"/>
    <n v="11000"/>
    <n v="9613.15"/>
  </r>
  <r>
    <n v="1182"/>
    <x v="167"/>
    <x v="8"/>
    <x v="8"/>
    <x v="3"/>
    <x v="5"/>
    <x v="0"/>
    <n v="11100"/>
    <n v="12232.44"/>
  </r>
  <r>
    <n v="1183"/>
    <x v="168"/>
    <x v="11"/>
    <x v="10"/>
    <x v="2"/>
    <x v="0"/>
    <x v="1"/>
    <n v="7700"/>
    <n v="6757.34"/>
  </r>
  <r>
    <n v="1184"/>
    <x v="168"/>
    <x v="1"/>
    <x v="1"/>
    <x v="1"/>
    <x v="6"/>
    <x v="5"/>
    <n v="3400"/>
    <n v="3301.69"/>
  </r>
  <r>
    <n v="1185"/>
    <x v="168"/>
    <x v="6"/>
    <x v="6"/>
    <x v="4"/>
    <x v="3"/>
    <x v="1"/>
    <n v="2900"/>
    <n v="2875.91"/>
  </r>
  <r>
    <n v="1186"/>
    <x v="168"/>
    <x v="9"/>
    <x v="6"/>
    <x v="4"/>
    <x v="6"/>
    <x v="4"/>
    <n v="7700"/>
    <n v="7592.75"/>
  </r>
  <r>
    <n v="1187"/>
    <x v="168"/>
    <x v="16"/>
    <x v="14"/>
    <x v="3"/>
    <x v="1"/>
    <x v="5"/>
    <n v="10900"/>
    <n v="9884.7800000000007"/>
  </r>
  <r>
    <n v="1188"/>
    <x v="168"/>
    <x v="5"/>
    <x v="5"/>
    <x v="0"/>
    <x v="3"/>
    <x v="1"/>
    <n v="5500"/>
    <n v="4487.72"/>
  </r>
  <r>
    <n v="1189"/>
    <x v="169"/>
    <x v="2"/>
    <x v="2"/>
    <x v="2"/>
    <x v="0"/>
    <x v="5"/>
    <n v="12700"/>
    <n v="10302.23"/>
  </r>
  <r>
    <n v="1190"/>
    <x v="169"/>
    <x v="8"/>
    <x v="8"/>
    <x v="3"/>
    <x v="3"/>
    <x v="2"/>
    <n v="11200"/>
    <n v="10760.83"/>
  </r>
  <r>
    <n v="1191"/>
    <x v="169"/>
    <x v="16"/>
    <x v="14"/>
    <x v="3"/>
    <x v="0"/>
    <x v="5"/>
    <n v="3200"/>
    <n v="3213.54"/>
  </r>
  <r>
    <n v="1192"/>
    <x v="169"/>
    <x v="21"/>
    <x v="19"/>
    <x v="4"/>
    <x v="8"/>
    <x v="0"/>
    <n v="2800"/>
    <n v="2954.76"/>
  </r>
  <r>
    <n v="1193"/>
    <x v="169"/>
    <x v="6"/>
    <x v="6"/>
    <x v="4"/>
    <x v="5"/>
    <x v="4"/>
    <n v="8100"/>
    <n v="6883.78"/>
  </r>
  <r>
    <n v="1194"/>
    <x v="169"/>
    <x v="6"/>
    <x v="6"/>
    <x v="4"/>
    <x v="0"/>
    <x v="0"/>
    <n v="1200"/>
    <n v="1255.72"/>
  </r>
  <r>
    <n v="1195"/>
    <x v="170"/>
    <x v="22"/>
    <x v="20"/>
    <x v="1"/>
    <x v="5"/>
    <x v="5"/>
    <n v="1900"/>
    <n v="2067.9499999999998"/>
  </r>
  <r>
    <n v="1196"/>
    <x v="170"/>
    <x v="15"/>
    <x v="10"/>
    <x v="2"/>
    <x v="3"/>
    <x v="4"/>
    <n v="11000"/>
    <n v="10104.91"/>
  </r>
  <r>
    <n v="1197"/>
    <x v="170"/>
    <x v="16"/>
    <x v="14"/>
    <x v="3"/>
    <x v="6"/>
    <x v="4"/>
    <n v="11600"/>
    <n v="12208.77"/>
  </r>
  <r>
    <n v="1198"/>
    <x v="171"/>
    <x v="6"/>
    <x v="6"/>
    <x v="4"/>
    <x v="9"/>
    <x v="4"/>
    <n v="7000"/>
    <n v="6202.94"/>
  </r>
  <r>
    <n v="1199"/>
    <x v="171"/>
    <x v="7"/>
    <x v="7"/>
    <x v="2"/>
    <x v="10"/>
    <x v="5"/>
    <n v="4000"/>
    <n v="3940"/>
  </r>
  <r>
    <n v="1200"/>
    <x v="171"/>
    <x v="2"/>
    <x v="2"/>
    <x v="2"/>
    <x v="11"/>
    <x v="0"/>
    <n v="4200"/>
    <n v="4210.2"/>
  </r>
  <r>
    <n v="1201"/>
    <x v="171"/>
    <x v="23"/>
    <x v="21"/>
    <x v="0"/>
    <x v="3"/>
    <x v="3"/>
    <n v="1100"/>
    <n v="1102.21"/>
  </r>
  <r>
    <n v="1202"/>
    <x v="172"/>
    <x v="21"/>
    <x v="19"/>
    <x v="4"/>
    <x v="0"/>
    <x v="5"/>
    <n v="2100"/>
    <n v="1889.61"/>
  </r>
  <r>
    <n v="1203"/>
    <x v="172"/>
    <x v="16"/>
    <x v="14"/>
    <x v="3"/>
    <x v="8"/>
    <x v="3"/>
    <n v="2300"/>
    <n v="2372.11"/>
  </r>
  <r>
    <n v="1204"/>
    <x v="172"/>
    <x v="9"/>
    <x v="6"/>
    <x v="4"/>
    <x v="4"/>
    <x v="2"/>
    <n v="8000"/>
    <n v="7367.21"/>
  </r>
  <r>
    <n v="1205"/>
    <x v="172"/>
    <x v="1"/>
    <x v="1"/>
    <x v="1"/>
    <x v="0"/>
    <x v="4"/>
    <n v="9100"/>
    <n v="7804.5"/>
  </r>
  <r>
    <n v="1206"/>
    <x v="173"/>
    <x v="9"/>
    <x v="6"/>
    <x v="4"/>
    <x v="9"/>
    <x v="5"/>
    <n v="800"/>
    <n v="642.42999999999995"/>
  </r>
  <r>
    <n v="1207"/>
    <x v="173"/>
    <x v="8"/>
    <x v="8"/>
    <x v="3"/>
    <x v="7"/>
    <x v="1"/>
    <n v="12000"/>
    <n v="11876.44"/>
  </r>
  <r>
    <n v="1208"/>
    <x v="173"/>
    <x v="11"/>
    <x v="10"/>
    <x v="2"/>
    <x v="7"/>
    <x v="5"/>
    <n v="8300"/>
    <n v="7733.04"/>
  </r>
  <r>
    <n v="1209"/>
    <x v="173"/>
    <x v="2"/>
    <x v="2"/>
    <x v="2"/>
    <x v="4"/>
    <x v="1"/>
    <n v="5800"/>
    <n v="5762.1"/>
  </r>
  <r>
    <n v="1210"/>
    <x v="173"/>
    <x v="21"/>
    <x v="19"/>
    <x v="4"/>
    <x v="5"/>
    <x v="4"/>
    <n v="9100"/>
    <n v="8065.96"/>
  </r>
  <r>
    <n v="1211"/>
    <x v="173"/>
    <x v="8"/>
    <x v="8"/>
    <x v="3"/>
    <x v="4"/>
    <x v="1"/>
    <n v="11500"/>
    <n v="10900.68"/>
  </r>
  <r>
    <n v="1212"/>
    <x v="173"/>
    <x v="9"/>
    <x v="6"/>
    <x v="4"/>
    <x v="4"/>
    <x v="1"/>
    <n v="7600"/>
    <n v="6297.11"/>
  </r>
  <r>
    <n v="1213"/>
    <x v="173"/>
    <x v="18"/>
    <x v="16"/>
    <x v="4"/>
    <x v="0"/>
    <x v="5"/>
    <n v="9500"/>
    <n v="8922.0300000000007"/>
  </r>
  <r>
    <n v="1214"/>
    <x v="173"/>
    <x v="15"/>
    <x v="10"/>
    <x v="2"/>
    <x v="9"/>
    <x v="1"/>
    <n v="5100"/>
    <n v="4805.28"/>
  </r>
  <r>
    <n v="1215"/>
    <x v="174"/>
    <x v="19"/>
    <x v="17"/>
    <x v="1"/>
    <x v="10"/>
    <x v="5"/>
    <n v="9200"/>
    <n v="9529.1"/>
  </r>
  <r>
    <n v="1216"/>
    <x v="174"/>
    <x v="21"/>
    <x v="19"/>
    <x v="4"/>
    <x v="6"/>
    <x v="0"/>
    <n v="7000"/>
    <n v="5571.46"/>
  </r>
  <r>
    <n v="1217"/>
    <x v="174"/>
    <x v="8"/>
    <x v="8"/>
    <x v="3"/>
    <x v="0"/>
    <x v="3"/>
    <n v="4300"/>
    <n v="3568.17"/>
  </r>
  <r>
    <n v="1218"/>
    <x v="174"/>
    <x v="7"/>
    <x v="7"/>
    <x v="2"/>
    <x v="2"/>
    <x v="1"/>
    <n v="14500"/>
    <n v="13363.92"/>
  </r>
  <r>
    <n v="1219"/>
    <x v="174"/>
    <x v="11"/>
    <x v="10"/>
    <x v="2"/>
    <x v="2"/>
    <x v="5"/>
    <n v="2100"/>
    <n v="1857.28"/>
  </r>
  <r>
    <n v="1220"/>
    <x v="174"/>
    <x v="11"/>
    <x v="10"/>
    <x v="2"/>
    <x v="2"/>
    <x v="1"/>
    <n v="12100"/>
    <n v="11125.84"/>
  </r>
  <r>
    <n v="1221"/>
    <x v="175"/>
    <x v="19"/>
    <x v="17"/>
    <x v="1"/>
    <x v="6"/>
    <x v="1"/>
    <n v="11800"/>
    <n v="10600.74"/>
  </r>
  <r>
    <n v="1222"/>
    <x v="175"/>
    <x v="5"/>
    <x v="5"/>
    <x v="0"/>
    <x v="5"/>
    <x v="5"/>
    <n v="5500"/>
    <n v="4385.76"/>
  </r>
  <r>
    <n v="1223"/>
    <x v="175"/>
    <x v="6"/>
    <x v="6"/>
    <x v="4"/>
    <x v="2"/>
    <x v="1"/>
    <n v="6000"/>
    <n v="5178.24"/>
  </r>
  <r>
    <n v="1224"/>
    <x v="175"/>
    <x v="2"/>
    <x v="2"/>
    <x v="2"/>
    <x v="2"/>
    <x v="5"/>
    <n v="6700"/>
    <n v="5985.09"/>
  </r>
  <r>
    <n v="1225"/>
    <x v="175"/>
    <x v="6"/>
    <x v="6"/>
    <x v="4"/>
    <x v="8"/>
    <x v="4"/>
    <n v="8200"/>
    <n v="9054.14"/>
  </r>
  <r>
    <n v="1226"/>
    <x v="175"/>
    <x v="4"/>
    <x v="4"/>
    <x v="3"/>
    <x v="0"/>
    <x v="1"/>
    <n v="2800"/>
    <n v="2350.66"/>
  </r>
  <r>
    <n v="1227"/>
    <x v="175"/>
    <x v="6"/>
    <x v="6"/>
    <x v="4"/>
    <x v="7"/>
    <x v="1"/>
    <n v="2100"/>
    <n v="1779.25"/>
  </r>
  <r>
    <n v="1228"/>
    <x v="176"/>
    <x v="7"/>
    <x v="7"/>
    <x v="2"/>
    <x v="6"/>
    <x v="5"/>
    <n v="16600"/>
    <n v="15769.62"/>
  </r>
  <r>
    <n v="1229"/>
    <x v="176"/>
    <x v="3"/>
    <x v="3"/>
    <x v="1"/>
    <x v="0"/>
    <x v="5"/>
    <n v="5000"/>
    <n v="4623"/>
  </r>
  <r>
    <n v="1230"/>
    <x v="176"/>
    <x v="18"/>
    <x v="16"/>
    <x v="4"/>
    <x v="8"/>
    <x v="5"/>
    <n v="5600"/>
    <n v="4945.2700000000004"/>
  </r>
  <r>
    <n v="1231"/>
    <x v="176"/>
    <x v="5"/>
    <x v="5"/>
    <x v="0"/>
    <x v="10"/>
    <x v="1"/>
    <n v="30400"/>
    <n v="24949.32"/>
  </r>
  <r>
    <n v="1232"/>
    <x v="176"/>
    <x v="1"/>
    <x v="1"/>
    <x v="1"/>
    <x v="10"/>
    <x v="0"/>
    <n v="18100"/>
    <n v="16786.5"/>
  </r>
  <r>
    <n v="1233"/>
    <x v="176"/>
    <x v="10"/>
    <x v="9"/>
    <x v="1"/>
    <x v="0"/>
    <x v="0"/>
    <n v="19300"/>
    <n v="19501.080000000002"/>
  </r>
  <r>
    <n v="1234"/>
    <x v="176"/>
    <x v="16"/>
    <x v="14"/>
    <x v="3"/>
    <x v="10"/>
    <x v="3"/>
    <n v="33700"/>
    <n v="37114"/>
  </r>
  <r>
    <n v="1235"/>
    <x v="176"/>
    <x v="16"/>
    <x v="14"/>
    <x v="3"/>
    <x v="0"/>
    <x v="1"/>
    <n v="25000"/>
    <n v="19992"/>
  </r>
  <r>
    <n v="1236"/>
    <x v="177"/>
    <x v="8"/>
    <x v="8"/>
    <x v="3"/>
    <x v="7"/>
    <x v="2"/>
    <n v="20300"/>
    <n v="20515.12"/>
  </r>
  <r>
    <n v="1237"/>
    <x v="177"/>
    <x v="6"/>
    <x v="6"/>
    <x v="4"/>
    <x v="8"/>
    <x v="3"/>
    <n v="24300"/>
    <n v="26263.87"/>
  </r>
  <r>
    <n v="1238"/>
    <x v="177"/>
    <x v="8"/>
    <x v="8"/>
    <x v="3"/>
    <x v="3"/>
    <x v="5"/>
    <n v="8100"/>
    <n v="8310.0400000000009"/>
  </r>
  <r>
    <n v="1239"/>
    <x v="177"/>
    <x v="17"/>
    <x v="15"/>
    <x v="0"/>
    <x v="0"/>
    <x v="0"/>
    <n v="34300"/>
    <n v="32899.199999999997"/>
  </r>
  <r>
    <n v="1240"/>
    <x v="177"/>
    <x v="14"/>
    <x v="13"/>
    <x v="0"/>
    <x v="11"/>
    <x v="5"/>
    <n v="16500"/>
    <n v="17036.2"/>
  </r>
  <r>
    <n v="1241"/>
    <x v="178"/>
    <x v="1"/>
    <x v="1"/>
    <x v="1"/>
    <x v="5"/>
    <x v="0"/>
    <n v="28000"/>
    <n v="28549.8"/>
  </r>
  <r>
    <n v="1242"/>
    <x v="178"/>
    <x v="18"/>
    <x v="16"/>
    <x v="4"/>
    <x v="0"/>
    <x v="1"/>
    <n v="28300"/>
    <n v="24374.46"/>
  </r>
  <r>
    <n v="1243"/>
    <x v="178"/>
    <x v="6"/>
    <x v="6"/>
    <x v="4"/>
    <x v="6"/>
    <x v="0"/>
    <n v="20200"/>
    <n v="20439.169999999998"/>
  </r>
  <r>
    <n v="1244"/>
    <x v="178"/>
    <x v="6"/>
    <x v="6"/>
    <x v="4"/>
    <x v="8"/>
    <x v="0"/>
    <n v="20400"/>
    <n v="21197.7"/>
  </r>
  <r>
    <n v="1245"/>
    <x v="178"/>
    <x v="2"/>
    <x v="2"/>
    <x v="2"/>
    <x v="1"/>
    <x v="4"/>
    <n v="55500"/>
    <n v="59910.84"/>
  </r>
  <r>
    <n v="1246"/>
    <x v="178"/>
    <x v="1"/>
    <x v="1"/>
    <x v="1"/>
    <x v="10"/>
    <x v="5"/>
    <n v="21400"/>
    <n v="22264.32"/>
  </r>
  <r>
    <n v="1247"/>
    <x v="178"/>
    <x v="11"/>
    <x v="10"/>
    <x v="2"/>
    <x v="9"/>
    <x v="5"/>
    <n v="38600"/>
    <n v="38562"/>
  </r>
  <r>
    <n v="1248"/>
    <x v="179"/>
    <x v="6"/>
    <x v="6"/>
    <x v="4"/>
    <x v="4"/>
    <x v="1"/>
    <n v="5500"/>
    <n v="5983.66"/>
  </r>
  <r>
    <n v="1249"/>
    <x v="179"/>
    <x v="13"/>
    <x v="12"/>
    <x v="2"/>
    <x v="6"/>
    <x v="1"/>
    <n v="15400"/>
    <n v="14954.49"/>
  </r>
  <r>
    <n v="1250"/>
    <x v="179"/>
    <x v="9"/>
    <x v="6"/>
    <x v="4"/>
    <x v="9"/>
    <x v="1"/>
    <n v="32000"/>
    <n v="35168.32"/>
  </r>
  <r>
    <n v="1251"/>
    <x v="179"/>
    <x v="9"/>
    <x v="6"/>
    <x v="4"/>
    <x v="2"/>
    <x v="1"/>
    <n v="21400"/>
    <n v="21568.75"/>
  </r>
  <r>
    <n v="1252"/>
    <x v="179"/>
    <x v="2"/>
    <x v="2"/>
    <x v="2"/>
    <x v="1"/>
    <x v="5"/>
    <n v="9600"/>
    <n v="10024.56"/>
  </r>
  <r>
    <n v="1253"/>
    <x v="179"/>
    <x v="6"/>
    <x v="6"/>
    <x v="4"/>
    <x v="3"/>
    <x v="4"/>
    <n v="20600"/>
    <n v="17673.34"/>
  </r>
  <r>
    <n v="1254"/>
    <x v="179"/>
    <x v="6"/>
    <x v="6"/>
    <x v="4"/>
    <x v="0"/>
    <x v="5"/>
    <n v="1800"/>
    <n v="1632.34"/>
  </r>
  <r>
    <n v="1255"/>
    <x v="179"/>
    <x v="0"/>
    <x v="0"/>
    <x v="0"/>
    <x v="11"/>
    <x v="0"/>
    <n v="19800"/>
    <n v="17784"/>
  </r>
  <r>
    <n v="1256"/>
    <x v="179"/>
    <x v="8"/>
    <x v="8"/>
    <x v="3"/>
    <x v="6"/>
    <x v="3"/>
    <n v="35300"/>
    <n v="28580.04"/>
  </r>
  <r>
    <n v="1257"/>
    <x v="180"/>
    <x v="1"/>
    <x v="1"/>
    <x v="1"/>
    <x v="8"/>
    <x v="3"/>
    <n v="9900"/>
    <n v="8129.48"/>
  </r>
  <r>
    <n v="1258"/>
    <x v="180"/>
    <x v="16"/>
    <x v="14"/>
    <x v="3"/>
    <x v="4"/>
    <x v="4"/>
    <n v="2600"/>
    <n v="2715.72"/>
  </r>
  <r>
    <n v="1259"/>
    <x v="180"/>
    <x v="19"/>
    <x v="17"/>
    <x v="1"/>
    <x v="6"/>
    <x v="4"/>
    <n v="23800"/>
    <n v="19245.599999999999"/>
  </r>
  <r>
    <n v="1260"/>
    <x v="180"/>
    <x v="4"/>
    <x v="4"/>
    <x v="3"/>
    <x v="0"/>
    <x v="1"/>
    <n v="37400"/>
    <n v="29883.200000000001"/>
  </r>
  <r>
    <n v="1261"/>
    <x v="180"/>
    <x v="9"/>
    <x v="6"/>
    <x v="4"/>
    <x v="3"/>
    <x v="2"/>
    <n v="31500"/>
    <n v="26178.86"/>
  </r>
  <r>
    <n v="1262"/>
    <x v="180"/>
    <x v="11"/>
    <x v="10"/>
    <x v="2"/>
    <x v="0"/>
    <x v="0"/>
    <n v="15900"/>
    <n v="13684.32"/>
  </r>
  <r>
    <n v="1263"/>
    <x v="180"/>
    <x v="19"/>
    <x v="17"/>
    <x v="1"/>
    <x v="6"/>
    <x v="0"/>
    <n v="27900"/>
    <n v="27080.46"/>
  </r>
  <r>
    <n v="1264"/>
    <x v="180"/>
    <x v="8"/>
    <x v="8"/>
    <x v="3"/>
    <x v="7"/>
    <x v="5"/>
    <n v="10800"/>
    <n v="8725.32"/>
  </r>
  <r>
    <n v="1265"/>
    <x v="180"/>
    <x v="9"/>
    <x v="6"/>
    <x v="4"/>
    <x v="4"/>
    <x v="1"/>
    <n v="9900"/>
    <n v="10737.79"/>
  </r>
  <r>
    <n v="1266"/>
    <x v="181"/>
    <x v="2"/>
    <x v="2"/>
    <x v="2"/>
    <x v="10"/>
    <x v="3"/>
    <n v="44200"/>
    <n v="48173.64"/>
  </r>
  <r>
    <n v="1267"/>
    <x v="181"/>
    <x v="6"/>
    <x v="6"/>
    <x v="4"/>
    <x v="3"/>
    <x v="3"/>
    <n v="3500"/>
    <n v="3795.5"/>
  </r>
  <r>
    <n v="1268"/>
    <x v="181"/>
    <x v="9"/>
    <x v="6"/>
    <x v="4"/>
    <x v="5"/>
    <x v="2"/>
    <n v="10400"/>
    <n v="10599.84"/>
  </r>
  <r>
    <n v="1269"/>
    <x v="181"/>
    <x v="11"/>
    <x v="10"/>
    <x v="2"/>
    <x v="1"/>
    <x v="5"/>
    <n v="31400"/>
    <n v="27920.19"/>
  </r>
  <r>
    <n v="1270"/>
    <x v="181"/>
    <x v="6"/>
    <x v="6"/>
    <x v="4"/>
    <x v="7"/>
    <x v="5"/>
    <n v="12200"/>
    <n v="12793.2"/>
  </r>
  <r>
    <n v="1271"/>
    <x v="181"/>
    <x v="9"/>
    <x v="6"/>
    <x v="4"/>
    <x v="4"/>
    <x v="1"/>
    <n v="1700"/>
    <n v="1479.2"/>
  </r>
  <r>
    <n v="1272"/>
    <x v="181"/>
    <x v="7"/>
    <x v="7"/>
    <x v="2"/>
    <x v="3"/>
    <x v="5"/>
    <n v="57400"/>
    <n v="48822.3"/>
  </r>
  <r>
    <n v="1273"/>
    <x v="181"/>
    <x v="6"/>
    <x v="6"/>
    <x v="4"/>
    <x v="5"/>
    <x v="1"/>
    <n v="19900"/>
    <n v="19939.2"/>
  </r>
  <r>
    <n v="1274"/>
    <x v="182"/>
    <x v="3"/>
    <x v="3"/>
    <x v="1"/>
    <x v="1"/>
    <x v="2"/>
    <n v="19000"/>
    <n v="15548.84"/>
  </r>
  <r>
    <n v="1275"/>
    <x v="182"/>
    <x v="1"/>
    <x v="1"/>
    <x v="1"/>
    <x v="9"/>
    <x v="1"/>
    <n v="5200"/>
    <n v="5555.44"/>
  </r>
  <r>
    <n v="1276"/>
    <x v="182"/>
    <x v="5"/>
    <x v="5"/>
    <x v="0"/>
    <x v="9"/>
    <x v="5"/>
    <n v="32700"/>
    <n v="32363.1"/>
  </r>
  <r>
    <n v="1277"/>
    <x v="182"/>
    <x v="22"/>
    <x v="20"/>
    <x v="1"/>
    <x v="3"/>
    <x v="0"/>
    <n v="3400"/>
    <n v="3330.98"/>
  </r>
  <r>
    <n v="1278"/>
    <x v="182"/>
    <x v="8"/>
    <x v="8"/>
    <x v="3"/>
    <x v="6"/>
    <x v="2"/>
    <n v="19000"/>
    <n v="19175.86"/>
  </r>
  <r>
    <n v="1279"/>
    <x v="183"/>
    <x v="8"/>
    <x v="8"/>
    <x v="3"/>
    <x v="0"/>
    <x v="5"/>
    <n v="23600"/>
    <n v="22671.360000000001"/>
  </r>
  <r>
    <n v="1280"/>
    <x v="183"/>
    <x v="13"/>
    <x v="12"/>
    <x v="2"/>
    <x v="2"/>
    <x v="1"/>
    <n v="9600"/>
    <n v="8578.7099999999991"/>
  </r>
  <r>
    <n v="1281"/>
    <x v="183"/>
    <x v="11"/>
    <x v="10"/>
    <x v="2"/>
    <x v="11"/>
    <x v="0"/>
    <n v="18300"/>
    <n v="20133.3"/>
  </r>
  <r>
    <n v="1282"/>
    <x v="183"/>
    <x v="5"/>
    <x v="5"/>
    <x v="0"/>
    <x v="9"/>
    <x v="3"/>
    <n v="12200"/>
    <n v="11347.86"/>
  </r>
  <r>
    <n v="1283"/>
    <x v="184"/>
    <x v="7"/>
    <x v="7"/>
    <x v="2"/>
    <x v="4"/>
    <x v="5"/>
    <n v="54500"/>
    <n v="58296.81"/>
  </r>
  <r>
    <n v="1284"/>
    <x v="184"/>
    <x v="10"/>
    <x v="9"/>
    <x v="1"/>
    <x v="7"/>
    <x v="1"/>
    <n v="18200"/>
    <n v="14950.24"/>
  </r>
  <r>
    <n v="1285"/>
    <x v="184"/>
    <x v="5"/>
    <x v="5"/>
    <x v="0"/>
    <x v="2"/>
    <x v="0"/>
    <n v="31400"/>
    <n v="26347.439999999999"/>
  </r>
  <r>
    <n v="1286"/>
    <x v="184"/>
    <x v="5"/>
    <x v="5"/>
    <x v="0"/>
    <x v="10"/>
    <x v="5"/>
    <n v="17800"/>
    <n v="18342.240000000002"/>
  </r>
  <r>
    <n v="1287"/>
    <x v="184"/>
    <x v="7"/>
    <x v="7"/>
    <x v="2"/>
    <x v="7"/>
    <x v="5"/>
    <n v="4400"/>
    <n v="4239.3599999999997"/>
  </r>
  <r>
    <n v="1288"/>
    <x v="184"/>
    <x v="8"/>
    <x v="8"/>
    <x v="3"/>
    <x v="1"/>
    <x v="5"/>
    <n v="27000"/>
    <n v="21861.9"/>
  </r>
  <r>
    <n v="1289"/>
    <x v="185"/>
    <x v="1"/>
    <x v="1"/>
    <x v="1"/>
    <x v="0"/>
    <x v="2"/>
    <n v="8300"/>
    <n v="7224.48"/>
  </r>
  <r>
    <n v="1290"/>
    <x v="185"/>
    <x v="19"/>
    <x v="17"/>
    <x v="1"/>
    <x v="0"/>
    <x v="0"/>
    <n v="8500"/>
    <n v="9175.68"/>
  </r>
  <r>
    <n v="1291"/>
    <x v="185"/>
    <x v="1"/>
    <x v="1"/>
    <x v="1"/>
    <x v="3"/>
    <x v="1"/>
    <n v="10800"/>
    <n v="8656"/>
  </r>
  <r>
    <n v="1292"/>
    <x v="185"/>
    <x v="8"/>
    <x v="8"/>
    <x v="3"/>
    <x v="3"/>
    <x v="1"/>
    <n v="23000"/>
    <n v="23698.240000000002"/>
  </r>
  <r>
    <n v="1293"/>
    <x v="186"/>
    <x v="8"/>
    <x v="8"/>
    <x v="3"/>
    <x v="2"/>
    <x v="5"/>
    <n v="3700"/>
    <n v="3367"/>
  </r>
  <r>
    <n v="1294"/>
    <x v="186"/>
    <x v="2"/>
    <x v="2"/>
    <x v="2"/>
    <x v="3"/>
    <x v="1"/>
    <n v="27800"/>
    <n v="29989.439999999999"/>
  </r>
  <r>
    <n v="1295"/>
    <x v="186"/>
    <x v="16"/>
    <x v="14"/>
    <x v="3"/>
    <x v="2"/>
    <x v="1"/>
    <n v="11600"/>
    <n v="10192.16"/>
  </r>
  <r>
    <n v="1296"/>
    <x v="186"/>
    <x v="12"/>
    <x v="11"/>
    <x v="3"/>
    <x v="0"/>
    <x v="0"/>
    <n v="1900"/>
    <n v="1783.88"/>
  </r>
  <r>
    <n v="1297"/>
    <x v="186"/>
    <x v="16"/>
    <x v="14"/>
    <x v="3"/>
    <x v="0"/>
    <x v="5"/>
    <n v="6100"/>
    <n v="5285.25"/>
  </r>
  <r>
    <n v="1298"/>
    <x v="187"/>
    <x v="16"/>
    <x v="14"/>
    <x v="3"/>
    <x v="9"/>
    <x v="0"/>
    <n v="8400"/>
    <n v="6779.7"/>
  </r>
  <r>
    <n v="1299"/>
    <x v="187"/>
    <x v="3"/>
    <x v="3"/>
    <x v="1"/>
    <x v="6"/>
    <x v="0"/>
    <n v="5900"/>
    <n v="6391.44"/>
  </r>
  <r>
    <n v="1300"/>
    <x v="188"/>
    <x v="5"/>
    <x v="5"/>
    <x v="0"/>
    <x v="5"/>
    <x v="3"/>
    <n v="15500"/>
    <n v="16410.919999999998"/>
  </r>
  <r>
    <n v="1301"/>
    <x v="188"/>
    <x v="1"/>
    <x v="1"/>
    <x v="1"/>
    <x v="4"/>
    <x v="3"/>
    <n v="14000"/>
    <n v="13711.18"/>
  </r>
  <r>
    <n v="1302"/>
    <x v="188"/>
    <x v="15"/>
    <x v="10"/>
    <x v="2"/>
    <x v="4"/>
    <x v="5"/>
    <n v="12000"/>
    <n v="10001.08"/>
  </r>
  <r>
    <n v="1303"/>
    <x v="188"/>
    <x v="22"/>
    <x v="20"/>
    <x v="1"/>
    <x v="4"/>
    <x v="4"/>
    <n v="7200"/>
    <n v="6621.24"/>
  </r>
  <r>
    <n v="1304"/>
    <x v="189"/>
    <x v="6"/>
    <x v="6"/>
    <x v="4"/>
    <x v="1"/>
    <x v="0"/>
    <n v="9000"/>
    <n v="8032.07"/>
  </r>
  <r>
    <n v="1305"/>
    <x v="189"/>
    <x v="12"/>
    <x v="11"/>
    <x v="3"/>
    <x v="5"/>
    <x v="0"/>
    <n v="15600"/>
    <n v="14799.1"/>
  </r>
  <r>
    <n v="1306"/>
    <x v="189"/>
    <x v="20"/>
    <x v="18"/>
    <x v="3"/>
    <x v="10"/>
    <x v="5"/>
    <n v="19100"/>
    <n v="16612.650000000001"/>
  </r>
  <r>
    <n v="1307"/>
    <x v="189"/>
    <x v="6"/>
    <x v="6"/>
    <x v="4"/>
    <x v="9"/>
    <x v="4"/>
    <n v="11400"/>
    <n v="10905.6"/>
  </r>
  <r>
    <n v="1308"/>
    <x v="189"/>
    <x v="9"/>
    <x v="6"/>
    <x v="4"/>
    <x v="0"/>
    <x v="5"/>
    <n v="10800"/>
    <n v="11834.24"/>
  </r>
  <r>
    <n v="1309"/>
    <x v="189"/>
    <x v="11"/>
    <x v="10"/>
    <x v="2"/>
    <x v="11"/>
    <x v="2"/>
    <n v="16500"/>
    <n v="13225.2"/>
  </r>
  <r>
    <n v="1310"/>
    <x v="189"/>
    <x v="5"/>
    <x v="5"/>
    <x v="0"/>
    <x v="4"/>
    <x v="3"/>
    <n v="5200"/>
    <n v="4652.1000000000004"/>
  </r>
  <r>
    <n v="1311"/>
    <x v="190"/>
    <x v="22"/>
    <x v="20"/>
    <x v="1"/>
    <x v="0"/>
    <x v="3"/>
    <n v="14600"/>
    <n v="14033.28"/>
  </r>
  <r>
    <n v="1312"/>
    <x v="190"/>
    <x v="19"/>
    <x v="17"/>
    <x v="1"/>
    <x v="3"/>
    <x v="0"/>
    <n v="16500"/>
    <n v="15809.28"/>
  </r>
  <r>
    <n v="1313"/>
    <x v="190"/>
    <x v="1"/>
    <x v="1"/>
    <x v="1"/>
    <x v="0"/>
    <x v="2"/>
    <n v="19800"/>
    <n v="15832.8"/>
  </r>
  <r>
    <n v="1314"/>
    <x v="190"/>
    <x v="8"/>
    <x v="8"/>
    <x v="3"/>
    <x v="0"/>
    <x v="0"/>
    <n v="13100"/>
    <n v="13483.73"/>
  </r>
  <r>
    <n v="1315"/>
    <x v="190"/>
    <x v="7"/>
    <x v="7"/>
    <x v="2"/>
    <x v="0"/>
    <x v="5"/>
    <n v="28300"/>
    <n v="29482.44"/>
  </r>
  <r>
    <n v="1316"/>
    <x v="190"/>
    <x v="1"/>
    <x v="1"/>
    <x v="1"/>
    <x v="3"/>
    <x v="5"/>
    <n v="17000"/>
    <n v="13589.6"/>
  </r>
  <r>
    <n v="1317"/>
    <x v="190"/>
    <x v="5"/>
    <x v="5"/>
    <x v="0"/>
    <x v="0"/>
    <x v="0"/>
    <n v="3900"/>
    <n v="4186.91"/>
  </r>
  <r>
    <n v="1318"/>
    <x v="190"/>
    <x v="1"/>
    <x v="1"/>
    <x v="1"/>
    <x v="1"/>
    <x v="3"/>
    <n v="15500"/>
    <n v="15012.69"/>
  </r>
  <r>
    <n v="1319"/>
    <x v="190"/>
    <x v="20"/>
    <x v="18"/>
    <x v="3"/>
    <x v="5"/>
    <x v="0"/>
    <n v="1800"/>
    <n v="1768.14"/>
  </r>
  <r>
    <n v="1320"/>
    <x v="191"/>
    <x v="14"/>
    <x v="13"/>
    <x v="0"/>
    <x v="0"/>
    <x v="3"/>
    <n v="4600"/>
    <n v="4591"/>
  </r>
  <r>
    <n v="1321"/>
    <x v="191"/>
    <x v="22"/>
    <x v="20"/>
    <x v="1"/>
    <x v="5"/>
    <x v="4"/>
    <n v="17200"/>
    <n v="16856.98"/>
  </r>
  <r>
    <n v="1322"/>
    <x v="191"/>
    <x v="11"/>
    <x v="10"/>
    <x v="2"/>
    <x v="0"/>
    <x v="0"/>
    <n v="19300"/>
    <n v="19853.25"/>
  </r>
  <r>
    <n v="1323"/>
    <x v="191"/>
    <x v="22"/>
    <x v="20"/>
    <x v="1"/>
    <x v="8"/>
    <x v="1"/>
    <n v="12000"/>
    <n v="12452.96"/>
  </r>
  <r>
    <n v="1324"/>
    <x v="191"/>
    <x v="18"/>
    <x v="16"/>
    <x v="4"/>
    <x v="3"/>
    <x v="1"/>
    <n v="6400"/>
    <n v="5127.04"/>
  </r>
  <r>
    <n v="1325"/>
    <x v="191"/>
    <x v="6"/>
    <x v="6"/>
    <x v="4"/>
    <x v="2"/>
    <x v="1"/>
    <n v="14800"/>
    <n v="14062.28"/>
  </r>
  <r>
    <n v="1326"/>
    <x v="191"/>
    <x v="11"/>
    <x v="10"/>
    <x v="2"/>
    <x v="1"/>
    <x v="3"/>
    <n v="11200"/>
    <n v="9885.48"/>
  </r>
  <r>
    <n v="1327"/>
    <x v="191"/>
    <x v="7"/>
    <x v="7"/>
    <x v="2"/>
    <x v="3"/>
    <x v="3"/>
    <n v="22300"/>
    <n v="23826.22"/>
  </r>
  <r>
    <n v="1328"/>
    <x v="191"/>
    <x v="6"/>
    <x v="6"/>
    <x v="4"/>
    <x v="1"/>
    <x v="4"/>
    <n v="5800"/>
    <n v="4692.17"/>
  </r>
  <r>
    <n v="1329"/>
    <x v="191"/>
    <x v="2"/>
    <x v="2"/>
    <x v="2"/>
    <x v="5"/>
    <x v="0"/>
    <n v="28300"/>
    <n v="28024.92"/>
  </r>
  <r>
    <n v="1330"/>
    <x v="191"/>
    <x v="3"/>
    <x v="3"/>
    <x v="1"/>
    <x v="9"/>
    <x v="1"/>
    <n v="1400"/>
    <n v="1332.48"/>
  </r>
  <r>
    <n v="1331"/>
    <x v="191"/>
    <x v="7"/>
    <x v="7"/>
    <x v="2"/>
    <x v="9"/>
    <x v="0"/>
    <n v="17100"/>
    <n v="15235.02"/>
  </r>
  <r>
    <n v="1332"/>
    <x v="192"/>
    <x v="4"/>
    <x v="4"/>
    <x v="3"/>
    <x v="6"/>
    <x v="5"/>
    <n v="5100"/>
    <n v="5536.11"/>
  </r>
  <r>
    <n v="1333"/>
    <x v="192"/>
    <x v="14"/>
    <x v="13"/>
    <x v="0"/>
    <x v="3"/>
    <x v="0"/>
    <n v="1500"/>
    <n v="1516.68"/>
  </r>
  <r>
    <n v="1334"/>
    <x v="192"/>
    <x v="17"/>
    <x v="15"/>
    <x v="0"/>
    <x v="2"/>
    <x v="0"/>
    <n v="18800"/>
    <n v="16573.919999999998"/>
  </r>
  <r>
    <n v="1335"/>
    <x v="192"/>
    <x v="11"/>
    <x v="10"/>
    <x v="2"/>
    <x v="0"/>
    <x v="5"/>
    <n v="4500"/>
    <n v="4437.18"/>
  </r>
  <r>
    <n v="1336"/>
    <x v="192"/>
    <x v="9"/>
    <x v="6"/>
    <x v="4"/>
    <x v="6"/>
    <x v="0"/>
    <n v="4600"/>
    <n v="4218.76"/>
  </r>
  <r>
    <n v="1337"/>
    <x v="192"/>
    <x v="11"/>
    <x v="10"/>
    <x v="2"/>
    <x v="5"/>
    <x v="3"/>
    <n v="10200"/>
    <n v="8769.42"/>
  </r>
  <r>
    <n v="1338"/>
    <x v="192"/>
    <x v="8"/>
    <x v="8"/>
    <x v="3"/>
    <x v="5"/>
    <x v="0"/>
    <n v="8200"/>
    <n v="7587.24"/>
  </r>
  <r>
    <n v="1339"/>
    <x v="192"/>
    <x v="11"/>
    <x v="10"/>
    <x v="2"/>
    <x v="7"/>
    <x v="3"/>
    <n v="4600"/>
    <n v="3745.84"/>
  </r>
  <r>
    <n v="1340"/>
    <x v="192"/>
    <x v="11"/>
    <x v="10"/>
    <x v="2"/>
    <x v="1"/>
    <x v="5"/>
    <n v="21600"/>
    <n v="20128.46"/>
  </r>
  <r>
    <n v="1341"/>
    <x v="192"/>
    <x v="15"/>
    <x v="10"/>
    <x v="2"/>
    <x v="0"/>
    <x v="5"/>
    <n v="15700"/>
    <n v="14458.26"/>
  </r>
  <r>
    <n v="1342"/>
    <x v="192"/>
    <x v="4"/>
    <x v="4"/>
    <x v="3"/>
    <x v="7"/>
    <x v="0"/>
    <n v="10400"/>
    <n v="11058.98"/>
  </r>
  <r>
    <n v="1343"/>
    <x v="193"/>
    <x v="7"/>
    <x v="7"/>
    <x v="2"/>
    <x v="0"/>
    <x v="2"/>
    <n v="23600"/>
    <n v="22863.87"/>
  </r>
  <r>
    <n v="1344"/>
    <x v="193"/>
    <x v="6"/>
    <x v="6"/>
    <x v="4"/>
    <x v="1"/>
    <x v="0"/>
    <n v="4300"/>
    <n v="3854.77"/>
  </r>
  <r>
    <n v="1345"/>
    <x v="193"/>
    <x v="16"/>
    <x v="14"/>
    <x v="3"/>
    <x v="4"/>
    <x v="0"/>
    <n v="5200"/>
    <n v="5521.2"/>
  </r>
  <r>
    <n v="1346"/>
    <x v="194"/>
    <x v="20"/>
    <x v="18"/>
    <x v="3"/>
    <x v="10"/>
    <x v="0"/>
    <n v="9800"/>
    <n v="9274.85"/>
  </r>
  <r>
    <n v="1347"/>
    <x v="194"/>
    <x v="6"/>
    <x v="6"/>
    <x v="4"/>
    <x v="4"/>
    <x v="3"/>
    <n v="11300"/>
    <n v="11366.14"/>
  </r>
  <r>
    <n v="1348"/>
    <x v="194"/>
    <x v="16"/>
    <x v="14"/>
    <x v="3"/>
    <x v="10"/>
    <x v="5"/>
    <n v="15000"/>
    <n v="14806.44"/>
  </r>
  <r>
    <n v="1349"/>
    <x v="194"/>
    <x v="20"/>
    <x v="18"/>
    <x v="3"/>
    <x v="10"/>
    <x v="0"/>
    <n v="8000"/>
    <n v="7205.4"/>
  </r>
  <r>
    <n v="1350"/>
    <x v="194"/>
    <x v="1"/>
    <x v="1"/>
    <x v="1"/>
    <x v="1"/>
    <x v="2"/>
    <n v="18800"/>
    <n v="17097.080000000002"/>
  </r>
  <r>
    <n v="1351"/>
    <x v="194"/>
    <x v="8"/>
    <x v="8"/>
    <x v="3"/>
    <x v="10"/>
    <x v="3"/>
    <n v="14100"/>
    <n v="12015.6"/>
  </r>
  <r>
    <n v="1352"/>
    <x v="195"/>
    <x v="2"/>
    <x v="2"/>
    <x v="2"/>
    <x v="5"/>
    <x v="4"/>
    <n v="12900"/>
    <n v="14082.25"/>
  </r>
  <r>
    <n v="1353"/>
    <x v="196"/>
    <x v="11"/>
    <x v="10"/>
    <x v="2"/>
    <x v="2"/>
    <x v="0"/>
    <n v="4600"/>
    <n v="3789.78"/>
  </r>
  <r>
    <n v="1354"/>
    <x v="196"/>
    <x v="9"/>
    <x v="6"/>
    <x v="4"/>
    <x v="3"/>
    <x v="0"/>
    <n v="13700"/>
    <n v="10928.64"/>
  </r>
  <r>
    <n v="1355"/>
    <x v="196"/>
    <x v="7"/>
    <x v="7"/>
    <x v="2"/>
    <x v="4"/>
    <x v="0"/>
    <n v="3800"/>
    <n v="3691.34"/>
  </r>
  <r>
    <n v="1356"/>
    <x v="196"/>
    <x v="17"/>
    <x v="15"/>
    <x v="0"/>
    <x v="3"/>
    <x v="4"/>
    <n v="5600"/>
    <n v="4846.96"/>
  </r>
  <r>
    <n v="1357"/>
    <x v="196"/>
    <x v="2"/>
    <x v="2"/>
    <x v="2"/>
    <x v="10"/>
    <x v="5"/>
    <n v="20600"/>
    <n v="19552.419999999998"/>
  </r>
  <r>
    <n v="1358"/>
    <x v="196"/>
    <x v="16"/>
    <x v="14"/>
    <x v="3"/>
    <x v="1"/>
    <x v="5"/>
    <n v="5500"/>
    <n v="5421.24"/>
  </r>
  <r>
    <n v="1359"/>
    <x v="196"/>
    <x v="19"/>
    <x v="17"/>
    <x v="1"/>
    <x v="0"/>
    <x v="0"/>
    <n v="17500"/>
    <n v="15234.57"/>
  </r>
  <r>
    <n v="1360"/>
    <x v="196"/>
    <x v="0"/>
    <x v="0"/>
    <x v="0"/>
    <x v="1"/>
    <x v="4"/>
    <n v="18600"/>
    <n v="20063.16"/>
  </r>
  <r>
    <n v="1361"/>
    <x v="196"/>
    <x v="11"/>
    <x v="10"/>
    <x v="2"/>
    <x v="7"/>
    <x v="5"/>
    <n v="19400"/>
    <n v="18614.88"/>
  </r>
  <r>
    <n v="1362"/>
    <x v="196"/>
    <x v="1"/>
    <x v="1"/>
    <x v="1"/>
    <x v="8"/>
    <x v="5"/>
    <n v="15900"/>
    <n v="16328.59"/>
  </r>
  <r>
    <n v="1363"/>
    <x v="197"/>
    <x v="8"/>
    <x v="8"/>
    <x v="3"/>
    <x v="6"/>
    <x v="5"/>
    <n v="14300"/>
    <n v="12464.49"/>
  </r>
  <r>
    <n v="1364"/>
    <x v="197"/>
    <x v="1"/>
    <x v="1"/>
    <x v="1"/>
    <x v="5"/>
    <x v="0"/>
    <n v="12300"/>
    <n v="11025.9"/>
  </r>
  <r>
    <n v="1365"/>
    <x v="197"/>
    <x v="1"/>
    <x v="1"/>
    <x v="1"/>
    <x v="4"/>
    <x v="1"/>
    <n v="12500"/>
    <n v="10133.1"/>
  </r>
  <r>
    <n v="1366"/>
    <x v="197"/>
    <x v="6"/>
    <x v="6"/>
    <x v="4"/>
    <x v="1"/>
    <x v="2"/>
    <n v="11200"/>
    <n v="10037.52"/>
  </r>
  <r>
    <n v="1367"/>
    <x v="197"/>
    <x v="11"/>
    <x v="10"/>
    <x v="2"/>
    <x v="6"/>
    <x v="0"/>
    <n v="9100"/>
    <n v="9491.0400000000009"/>
  </r>
  <r>
    <n v="1368"/>
    <x v="197"/>
    <x v="7"/>
    <x v="7"/>
    <x v="2"/>
    <x v="5"/>
    <x v="0"/>
    <n v="15800"/>
    <n v="14239.8"/>
  </r>
  <r>
    <n v="1369"/>
    <x v="198"/>
    <x v="8"/>
    <x v="8"/>
    <x v="3"/>
    <x v="5"/>
    <x v="0"/>
    <n v="3800"/>
    <n v="3304.98"/>
  </r>
  <r>
    <n v="1370"/>
    <x v="198"/>
    <x v="9"/>
    <x v="6"/>
    <x v="4"/>
    <x v="0"/>
    <x v="0"/>
    <n v="7200"/>
    <n v="7341.55"/>
  </r>
  <r>
    <n v="1371"/>
    <x v="198"/>
    <x v="11"/>
    <x v="10"/>
    <x v="2"/>
    <x v="0"/>
    <x v="2"/>
    <n v="13200"/>
    <n v="12636"/>
  </r>
  <r>
    <n v="1372"/>
    <x v="198"/>
    <x v="2"/>
    <x v="2"/>
    <x v="2"/>
    <x v="3"/>
    <x v="3"/>
    <n v="27900"/>
    <n v="22869.39"/>
  </r>
  <r>
    <n v="1373"/>
    <x v="198"/>
    <x v="21"/>
    <x v="19"/>
    <x v="4"/>
    <x v="6"/>
    <x v="5"/>
    <n v="13500"/>
    <n v="13761.84"/>
  </r>
  <r>
    <n v="1374"/>
    <x v="199"/>
    <x v="1"/>
    <x v="1"/>
    <x v="1"/>
    <x v="8"/>
    <x v="5"/>
    <n v="2200"/>
    <n v="2401.92"/>
  </r>
  <r>
    <n v="1375"/>
    <x v="199"/>
    <x v="16"/>
    <x v="14"/>
    <x v="3"/>
    <x v="10"/>
    <x v="5"/>
    <n v="7300"/>
    <n v="5933.25"/>
  </r>
  <r>
    <n v="1376"/>
    <x v="199"/>
    <x v="11"/>
    <x v="10"/>
    <x v="2"/>
    <x v="5"/>
    <x v="1"/>
    <n v="11200"/>
    <n v="10177.44"/>
  </r>
  <r>
    <n v="1377"/>
    <x v="199"/>
    <x v="7"/>
    <x v="7"/>
    <x v="2"/>
    <x v="6"/>
    <x v="5"/>
    <n v="12500"/>
    <n v="12347.78"/>
  </r>
  <r>
    <n v="1378"/>
    <x v="200"/>
    <x v="6"/>
    <x v="6"/>
    <x v="4"/>
    <x v="5"/>
    <x v="1"/>
    <n v="5500"/>
    <n v="6022.72"/>
  </r>
  <r>
    <n v="1379"/>
    <x v="200"/>
    <x v="11"/>
    <x v="10"/>
    <x v="2"/>
    <x v="0"/>
    <x v="3"/>
    <n v="26300"/>
    <n v="25264.799999999999"/>
  </r>
  <r>
    <n v="1380"/>
    <x v="200"/>
    <x v="6"/>
    <x v="6"/>
    <x v="4"/>
    <x v="8"/>
    <x v="0"/>
    <n v="4900"/>
    <n v="4138.4799999999996"/>
  </r>
  <r>
    <n v="1381"/>
    <x v="200"/>
    <x v="6"/>
    <x v="6"/>
    <x v="4"/>
    <x v="0"/>
    <x v="1"/>
    <n v="12900"/>
    <n v="10441.870000000001"/>
  </r>
  <r>
    <n v="1382"/>
    <x v="200"/>
    <x v="15"/>
    <x v="10"/>
    <x v="2"/>
    <x v="3"/>
    <x v="2"/>
    <n v="7700"/>
    <n v="6505.05"/>
  </r>
  <r>
    <n v="1383"/>
    <x v="201"/>
    <x v="5"/>
    <x v="5"/>
    <x v="0"/>
    <x v="10"/>
    <x v="0"/>
    <n v="19100"/>
    <n v="18902.07"/>
  </r>
  <r>
    <n v="1384"/>
    <x v="201"/>
    <x v="7"/>
    <x v="7"/>
    <x v="2"/>
    <x v="8"/>
    <x v="1"/>
    <n v="18000"/>
    <n v="18936.22"/>
  </r>
  <r>
    <n v="1385"/>
    <x v="201"/>
    <x v="6"/>
    <x v="6"/>
    <x v="4"/>
    <x v="7"/>
    <x v="2"/>
    <n v="10100"/>
    <n v="8996.1200000000008"/>
  </r>
  <r>
    <n v="1386"/>
    <x v="201"/>
    <x v="3"/>
    <x v="3"/>
    <x v="1"/>
    <x v="1"/>
    <x v="1"/>
    <n v="1100"/>
    <n v="1194.6199999999999"/>
  </r>
  <r>
    <n v="1387"/>
    <x v="201"/>
    <x v="11"/>
    <x v="10"/>
    <x v="2"/>
    <x v="3"/>
    <x v="2"/>
    <n v="3300"/>
    <n v="2789.7"/>
  </r>
  <r>
    <n v="1388"/>
    <x v="201"/>
    <x v="22"/>
    <x v="20"/>
    <x v="1"/>
    <x v="8"/>
    <x v="3"/>
    <n v="3200"/>
    <n v="3338.4"/>
  </r>
  <r>
    <n v="1389"/>
    <x v="201"/>
    <x v="8"/>
    <x v="8"/>
    <x v="3"/>
    <x v="11"/>
    <x v="5"/>
    <n v="2500"/>
    <n v="2674.38"/>
  </r>
  <r>
    <n v="1390"/>
    <x v="202"/>
    <x v="6"/>
    <x v="6"/>
    <x v="4"/>
    <x v="6"/>
    <x v="2"/>
    <n v="13000"/>
    <n v="11940.13"/>
  </r>
  <r>
    <n v="1391"/>
    <x v="202"/>
    <x v="11"/>
    <x v="10"/>
    <x v="2"/>
    <x v="5"/>
    <x v="1"/>
    <n v="10100"/>
    <n v="8319.7199999999993"/>
  </r>
  <r>
    <n v="1392"/>
    <x v="202"/>
    <x v="5"/>
    <x v="5"/>
    <x v="0"/>
    <x v="1"/>
    <x v="3"/>
    <n v="9000"/>
    <n v="8251.48"/>
  </r>
  <r>
    <n v="1393"/>
    <x v="202"/>
    <x v="6"/>
    <x v="6"/>
    <x v="4"/>
    <x v="10"/>
    <x v="0"/>
    <n v="15900"/>
    <n v="15234.82"/>
  </r>
  <r>
    <n v="1394"/>
    <x v="202"/>
    <x v="1"/>
    <x v="1"/>
    <x v="1"/>
    <x v="0"/>
    <x v="0"/>
    <n v="13500"/>
    <n v="11998.98"/>
  </r>
  <r>
    <n v="1395"/>
    <x v="203"/>
    <x v="7"/>
    <x v="7"/>
    <x v="2"/>
    <x v="3"/>
    <x v="4"/>
    <n v="8500"/>
    <n v="8128.8"/>
  </r>
  <r>
    <n v="1396"/>
    <x v="203"/>
    <x v="5"/>
    <x v="5"/>
    <x v="0"/>
    <x v="4"/>
    <x v="2"/>
    <n v="9600"/>
    <n v="9765.48"/>
  </r>
  <r>
    <n v="1397"/>
    <x v="203"/>
    <x v="9"/>
    <x v="6"/>
    <x v="4"/>
    <x v="5"/>
    <x v="0"/>
    <n v="11300"/>
    <n v="11105.36"/>
  </r>
  <r>
    <n v="1398"/>
    <x v="203"/>
    <x v="16"/>
    <x v="14"/>
    <x v="3"/>
    <x v="6"/>
    <x v="5"/>
    <n v="9600"/>
    <n v="7933.14"/>
  </r>
  <r>
    <n v="1399"/>
    <x v="203"/>
    <x v="6"/>
    <x v="6"/>
    <x v="4"/>
    <x v="10"/>
    <x v="0"/>
    <n v="11800"/>
    <n v="12294.46"/>
  </r>
  <r>
    <n v="1400"/>
    <x v="203"/>
    <x v="11"/>
    <x v="10"/>
    <x v="2"/>
    <x v="0"/>
    <x v="0"/>
    <n v="14000"/>
    <n v="12856.08"/>
  </r>
  <r>
    <n v="1401"/>
    <x v="203"/>
    <x v="11"/>
    <x v="10"/>
    <x v="2"/>
    <x v="1"/>
    <x v="5"/>
    <n v="9700"/>
    <n v="8323.08"/>
  </r>
  <r>
    <n v="1402"/>
    <x v="204"/>
    <x v="16"/>
    <x v="14"/>
    <x v="3"/>
    <x v="0"/>
    <x v="1"/>
    <n v="6000"/>
    <n v="5986"/>
  </r>
  <r>
    <n v="1403"/>
    <x v="204"/>
    <x v="11"/>
    <x v="10"/>
    <x v="2"/>
    <x v="2"/>
    <x v="0"/>
    <n v="26500"/>
    <n v="25999.89"/>
  </r>
  <r>
    <n v="1404"/>
    <x v="204"/>
    <x v="2"/>
    <x v="2"/>
    <x v="2"/>
    <x v="5"/>
    <x v="5"/>
    <n v="15600"/>
    <n v="14015.7"/>
  </r>
  <r>
    <n v="1405"/>
    <x v="204"/>
    <x v="5"/>
    <x v="5"/>
    <x v="0"/>
    <x v="10"/>
    <x v="2"/>
    <n v="12600"/>
    <n v="13359.18"/>
  </r>
  <r>
    <n v="1406"/>
    <x v="204"/>
    <x v="6"/>
    <x v="6"/>
    <x v="4"/>
    <x v="0"/>
    <x v="2"/>
    <n v="8800"/>
    <n v="7217.97"/>
  </r>
  <r>
    <n v="1407"/>
    <x v="204"/>
    <x v="22"/>
    <x v="20"/>
    <x v="1"/>
    <x v="2"/>
    <x v="0"/>
    <n v="8100"/>
    <n v="7963.48"/>
  </r>
  <r>
    <n v="1408"/>
    <x v="204"/>
    <x v="20"/>
    <x v="18"/>
    <x v="3"/>
    <x v="4"/>
    <x v="5"/>
    <n v="18200"/>
    <n v="15290.52"/>
  </r>
  <r>
    <n v="1409"/>
    <x v="205"/>
    <x v="8"/>
    <x v="8"/>
    <x v="3"/>
    <x v="2"/>
    <x v="2"/>
    <n v="15600"/>
    <n v="14234.22"/>
  </r>
  <r>
    <n v="1410"/>
    <x v="205"/>
    <x v="22"/>
    <x v="20"/>
    <x v="1"/>
    <x v="10"/>
    <x v="0"/>
    <n v="10400"/>
    <n v="10615.14"/>
  </r>
  <r>
    <n v="1411"/>
    <x v="205"/>
    <x v="11"/>
    <x v="10"/>
    <x v="2"/>
    <x v="4"/>
    <x v="0"/>
    <n v="29500"/>
    <n v="25102.2"/>
  </r>
  <r>
    <n v="1412"/>
    <x v="205"/>
    <x v="20"/>
    <x v="18"/>
    <x v="3"/>
    <x v="4"/>
    <x v="1"/>
    <n v="14200"/>
    <n v="15531.41"/>
  </r>
  <r>
    <n v="1413"/>
    <x v="206"/>
    <x v="6"/>
    <x v="6"/>
    <x v="4"/>
    <x v="11"/>
    <x v="4"/>
    <n v="5500"/>
    <n v="5080.03"/>
  </r>
  <r>
    <n v="1414"/>
    <x v="206"/>
    <x v="8"/>
    <x v="8"/>
    <x v="3"/>
    <x v="1"/>
    <x v="5"/>
    <n v="4200"/>
    <n v="3376.89"/>
  </r>
  <r>
    <n v="1415"/>
    <x v="206"/>
    <x v="24"/>
    <x v="22"/>
    <x v="4"/>
    <x v="0"/>
    <x v="0"/>
    <n v="10700"/>
    <n v="10250.5"/>
  </r>
  <r>
    <n v="1416"/>
    <x v="206"/>
    <x v="16"/>
    <x v="14"/>
    <x v="3"/>
    <x v="5"/>
    <x v="5"/>
    <n v="4700"/>
    <n v="4155.3599999999997"/>
  </r>
  <r>
    <n v="1417"/>
    <x v="206"/>
    <x v="6"/>
    <x v="6"/>
    <x v="4"/>
    <x v="0"/>
    <x v="1"/>
    <n v="15800"/>
    <n v="16121.71"/>
  </r>
  <r>
    <n v="1418"/>
    <x v="207"/>
    <x v="6"/>
    <x v="6"/>
    <x v="4"/>
    <x v="9"/>
    <x v="2"/>
    <n v="14500"/>
    <n v="15830.29"/>
  </r>
  <r>
    <n v="1419"/>
    <x v="207"/>
    <x v="19"/>
    <x v="17"/>
    <x v="1"/>
    <x v="0"/>
    <x v="5"/>
    <n v="2800"/>
    <n v="2736.16"/>
  </r>
  <r>
    <n v="1420"/>
    <x v="207"/>
    <x v="8"/>
    <x v="8"/>
    <x v="3"/>
    <x v="5"/>
    <x v="0"/>
    <n v="5800"/>
    <n v="5926.2"/>
  </r>
  <r>
    <n v="1421"/>
    <x v="207"/>
    <x v="11"/>
    <x v="10"/>
    <x v="2"/>
    <x v="0"/>
    <x v="0"/>
    <n v="28100"/>
    <n v="26959.68"/>
  </r>
  <r>
    <n v="1422"/>
    <x v="207"/>
    <x v="9"/>
    <x v="6"/>
    <x v="4"/>
    <x v="8"/>
    <x v="3"/>
    <n v="10000"/>
    <n v="10304.94"/>
  </r>
  <r>
    <n v="1423"/>
    <x v="207"/>
    <x v="17"/>
    <x v="15"/>
    <x v="0"/>
    <x v="2"/>
    <x v="0"/>
    <n v="14300"/>
    <n v="14205.51"/>
  </r>
  <r>
    <n v="1424"/>
    <x v="207"/>
    <x v="8"/>
    <x v="8"/>
    <x v="3"/>
    <x v="3"/>
    <x v="2"/>
    <n v="17700"/>
    <n v="17386.18"/>
  </r>
  <r>
    <n v="1425"/>
    <x v="207"/>
    <x v="9"/>
    <x v="6"/>
    <x v="4"/>
    <x v="1"/>
    <x v="5"/>
    <n v="4900"/>
    <n v="4184.72"/>
  </r>
  <r>
    <n v="1426"/>
    <x v="207"/>
    <x v="2"/>
    <x v="2"/>
    <x v="2"/>
    <x v="4"/>
    <x v="2"/>
    <n v="13900"/>
    <n v="13591.62"/>
  </r>
  <r>
    <n v="1427"/>
    <x v="208"/>
    <x v="2"/>
    <x v="2"/>
    <x v="2"/>
    <x v="0"/>
    <x v="0"/>
    <n v="6400"/>
    <n v="6323.13"/>
  </r>
  <r>
    <n v="1428"/>
    <x v="208"/>
    <x v="2"/>
    <x v="2"/>
    <x v="2"/>
    <x v="3"/>
    <x v="0"/>
    <n v="18500"/>
    <n v="18502.5"/>
  </r>
  <r>
    <n v="1429"/>
    <x v="208"/>
    <x v="8"/>
    <x v="8"/>
    <x v="3"/>
    <x v="3"/>
    <x v="0"/>
    <n v="4000"/>
    <n v="3716.8"/>
  </r>
  <r>
    <n v="1430"/>
    <x v="208"/>
    <x v="8"/>
    <x v="8"/>
    <x v="3"/>
    <x v="0"/>
    <x v="0"/>
    <n v="13200"/>
    <n v="14488.1"/>
  </r>
  <r>
    <n v="1431"/>
    <x v="208"/>
    <x v="6"/>
    <x v="6"/>
    <x v="4"/>
    <x v="0"/>
    <x v="0"/>
    <n v="14800"/>
    <n v="14178.82"/>
  </r>
  <r>
    <n v="1432"/>
    <x v="208"/>
    <x v="8"/>
    <x v="8"/>
    <x v="3"/>
    <x v="6"/>
    <x v="1"/>
    <n v="6900"/>
    <n v="6354.44"/>
  </r>
  <r>
    <n v="1433"/>
    <x v="208"/>
    <x v="9"/>
    <x v="6"/>
    <x v="4"/>
    <x v="1"/>
    <x v="5"/>
    <n v="12200"/>
    <n v="10862.27"/>
  </r>
  <r>
    <n v="1434"/>
    <x v="208"/>
    <x v="11"/>
    <x v="10"/>
    <x v="2"/>
    <x v="4"/>
    <x v="0"/>
    <n v="16200"/>
    <n v="14380.62"/>
  </r>
  <r>
    <n v="1435"/>
    <x v="208"/>
    <x v="5"/>
    <x v="5"/>
    <x v="0"/>
    <x v="4"/>
    <x v="0"/>
    <n v="1300"/>
    <n v="1240.6300000000001"/>
  </r>
  <r>
    <n v="1436"/>
    <x v="209"/>
    <x v="9"/>
    <x v="6"/>
    <x v="4"/>
    <x v="5"/>
    <x v="4"/>
    <n v="15000"/>
    <n v="15044"/>
  </r>
  <r>
    <n v="1437"/>
    <x v="209"/>
    <x v="6"/>
    <x v="6"/>
    <x v="4"/>
    <x v="7"/>
    <x v="0"/>
    <n v="15000"/>
    <n v="16373.54"/>
  </r>
  <r>
    <n v="1438"/>
    <x v="209"/>
    <x v="16"/>
    <x v="14"/>
    <x v="3"/>
    <x v="2"/>
    <x v="4"/>
    <n v="2800"/>
    <n v="2486.66"/>
  </r>
  <r>
    <n v="1439"/>
    <x v="209"/>
    <x v="6"/>
    <x v="6"/>
    <x v="4"/>
    <x v="0"/>
    <x v="1"/>
    <n v="11100"/>
    <n v="11553.98"/>
  </r>
  <r>
    <n v="1440"/>
    <x v="209"/>
    <x v="15"/>
    <x v="10"/>
    <x v="2"/>
    <x v="10"/>
    <x v="5"/>
    <n v="23000"/>
    <n v="24627.119999999999"/>
  </r>
  <r>
    <n v="1441"/>
    <x v="209"/>
    <x v="7"/>
    <x v="7"/>
    <x v="2"/>
    <x v="2"/>
    <x v="1"/>
    <n v="3500"/>
    <n v="3149.26"/>
  </r>
  <r>
    <n v="1442"/>
    <x v="209"/>
    <x v="10"/>
    <x v="9"/>
    <x v="1"/>
    <x v="10"/>
    <x v="0"/>
    <n v="12100"/>
    <n v="11415.36"/>
  </r>
  <r>
    <n v="1443"/>
    <x v="209"/>
    <x v="17"/>
    <x v="15"/>
    <x v="0"/>
    <x v="0"/>
    <x v="4"/>
    <n v="1200"/>
    <n v="1309.0899999999999"/>
  </r>
  <r>
    <n v="1444"/>
    <x v="210"/>
    <x v="11"/>
    <x v="10"/>
    <x v="2"/>
    <x v="4"/>
    <x v="3"/>
    <n v="5700"/>
    <n v="5252.28"/>
  </r>
  <r>
    <n v="1445"/>
    <x v="210"/>
    <x v="2"/>
    <x v="2"/>
    <x v="2"/>
    <x v="0"/>
    <x v="5"/>
    <n v="6300"/>
    <n v="5264.28"/>
  </r>
  <r>
    <n v="1446"/>
    <x v="210"/>
    <x v="7"/>
    <x v="7"/>
    <x v="2"/>
    <x v="6"/>
    <x v="0"/>
    <n v="9900"/>
    <n v="9841.09"/>
  </r>
  <r>
    <n v="1447"/>
    <x v="210"/>
    <x v="6"/>
    <x v="6"/>
    <x v="4"/>
    <x v="0"/>
    <x v="3"/>
    <n v="4500"/>
    <n v="4313.76"/>
  </r>
  <r>
    <n v="1448"/>
    <x v="211"/>
    <x v="6"/>
    <x v="6"/>
    <x v="4"/>
    <x v="7"/>
    <x v="0"/>
    <n v="6700"/>
    <n v="5524.18"/>
  </r>
  <r>
    <n v="1449"/>
    <x v="211"/>
    <x v="12"/>
    <x v="11"/>
    <x v="3"/>
    <x v="0"/>
    <x v="1"/>
    <n v="1200"/>
    <n v="1365.1"/>
  </r>
  <r>
    <n v="1450"/>
    <x v="211"/>
    <x v="5"/>
    <x v="5"/>
    <x v="0"/>
    <x v="5"/>
    <x v="0"/>
    <n v="19200"/>
    <n v="19946.16"/>
  </r>
  <r>
    <n v="1451"/>
    <x v="211"/>
    <x v="5"/>
    <x v="5"/>
    <x v="0"/>
    <x v="1"/>
    <x v="3"/>
    <n v="1800"/>
    <n v="1848.08"/>
  </r>
  <r>
    <n v="1452"/>
    <x v="211"/>
    <x v="14"/>
    <x v="13"/>
    <x v="0"/>
    <x v="1"/>
    <x v="1"/>
    <n v="6600"/>
    <n v="6044.4"/>
  </r>
  <r>
    <n v="1453"/>
    <x v="212"/>
    <x v="16"/>
    <x v="14"/>
    <x v="3"/>
    <x v="10"/>
    <x v="4"/>
    <n v="15800"/>
    <n v="17327.2"/>
  </r>
  <r>
    <n v="1454"/>
    <x v="212"/>
    <x v="7"/>
    <x v="7"/>
    <x v="2"/>
    <x v="10"/>
    <x v="5"/>
    <n v="20900"/>
    <n v="16714.8"/>
  </r>
  <r>
    <n v="1455"/>
    <x v="212"/>
    <x v="5"/>
    <x v="5"/>
    <x v="0"/>
    <x v="0"/>
    <x v="1"/>
    <n v="19600"/>
    <n v="18262.41"/>
  </r>
  <r>
    <n v="1456"/>
    <x v="212"/>
    <x v="6"/>
    <x v="6"/>
    <x v="4"/>
    <x v="1"/>
    <x v="0"/>
    <n v="11200"/>
    <n v="10258.370000000001"/>
  </r>
  <r>
    <n v="1457"/>
    <x v="212"/>
    <x v="5"/>
    <x v="5"/>
    <x v="0"/>
    <x v="0"/>
    <x v="2"/>
    <n v="8700"/>
    <n v="8010.44"/>
  </r>
  <r>
    <n v="1458"/>
    <x v="212"/>
    <x v="9"/>
    <x v="6"/>
    <x v="4"/>
    <x v="0"/>
    <x v="2"/>
    <n v="12300"/>
    <n v="12173.04"/>
  </r>
  <r>
    <n v="1459"/>
    <x v="212"/>
    <x v="11"/>
    <x v="10"/>
    <x v="2"/>
    <x v="1"/>
    <x v="2"/>
    <n v="29400"/>
    <n v="25910.28"/>
  </r>
  <r>
    <n v="1460"/>
    <x v="213"/>
    <x v="12"/>
    <x v="11"/>
    <x v="3"/>
    <x v="4"/>
    <x v="4"/>
    <n v="12400"/>
    <n v="11877.12"/>
  </r>
  <r>
    <n v="1461"/>
    <x v="213"/>
    <x v="11"/>
    <x v="10"/>
    <x v="2"/>
    <x v="1"/>
    <x v="4"/>
    <n v="21500"/>
    <n v="17614.830000000002"/>
  </r>
  <r>
    <n v="1462"/>
    <x v="213"/>
    <x v="3"/>
    <x v="3"/>
    <x v="1"/>
    <x v="11"/>
    <x v="1"/>
    <n v="10700"/>
    <n v="9739.73"/>
  </r>
  <r>
    <n v="1463"/>
    <x v="213"/>
    <x v="1"/>
    <x v="1"/>
    <x v="1"/>
    <x v="10"/>
    <x v="0"/>
    <n v="10600"/>
    <n v="10619"/>
  </r>
  <r>
    <n v="1464"/>
    <x v="213"/>
    <x v="6"/>
    <x v="6"/>
    <x v="4"/>
    <x v="1"/>
    <x v="2"/>
    <n v="6700"/>
    <n v="5682.76"/>
  </r>
  <r>
    <n v="1465"/>
    <x v="213"/>
    <x v="21"/>
    <x v="19"/>
    <x v="4"/>
    <x v="2"/>
    <x v="0"/>
    <n v="6000"/>
    <n v="6528.66"/>
  </r>
  <r>
    <n v="1466"/>
    <x v="213"/>
    <x v="8"/>
    <x v="8"/>
    <x v="3"/>
    <x v="8"/>
    <x v="0"/>
    <n v="14200"/>
    <n v="12181.9"/>
  </r>
  <r>
    <n v="1467"/>
    <x v="214"/>
    <x v="8"/>
    <x v="8"/>
    <x v="3"/>
    <x v="5"/>
    <x v="0"/>
    <n v="16400"/>
    <n v="16595.310000000001"/>
  </r>
  <r>
    <n v="1468"/>
    <x v="214"/>
    <x v="22"/>
    <x v="20"/>
    <x v="1"/>
    <x v="4"/>
    <x v="0"/>
    <n v="1500"/>
    <n v="1402.56"/>
  </r>
  <r>
    <n v="1469"/>
    <x v="214"/>
    <x v="23"/>
    <x v="21"/>
    <x v="0"/>
    <x v="10"/>
    <x v="1"/>
    <n v="19600"/>
    <n v="18588.650000000001"/>
  </r>
  <r>
    <n v="1470"/>
    <x v="214"/>
    <x v="8"/>
    <x v="8"/>
    <x v="3"/>
    <x v="8"/>
    <x v="0"/>
    <n v="14400"/>
    <n v="12776.84"/>
  </r>
  <r>
    <n v="1471"/>
    <x v="214"/>
    <x v="19"/>
    <x v="17"/>
    <x v="1"/>
    <x v="2"/>
    <x v="1"/>
    <n v="2100"/>
    <n v="2250.85"/>
  </r>
  <r>
    <n v="1472"/>
    <x v="214"/>
    <x v="1"/>
    <x v="1"/>
    <x v="1"/>
    <x v="0"/>
    <x v="3"/>
    <n v="17900"/>
    <n v="16309.93"/>
  </r>
  <r>
    <n v="1473"/>
    <x v="215"/>
    <x v="17"/>
    <x v="15"/>
    <x v="0"/>
    <x v="8"/>
    <x v="3"/>
    <n v="11000"/>
    <n v="11915.64"/>
  </r>
  <r>
    <n v="1474"/>
    <x v="215"/>
    <x v="5"/>
    <x v="5"/>
    <x v="0"/>
    <x v="0"/>
    <x v="4"/>
    <n v="4100"/>
    <n v="3687.32"/>
  </r>
  <r>
    <n v="1475"/>
    <x v="215"/>
    <x v="6"/>
    <x v="6"/>
    <x v="4"/>
    <x v="1"/>
    <x v="4"/>
    <n v="11900"/>
    <n v="9996"/>
  </r>
  <r>
    <n v="1476"/>
    <x v="215"/>
    <x v="10"/>
    <x v="9"/>
    <x v="1"/>
    <x v="10"/>
    <x v="2"/>
    <n v="15100"/>
    <n v="16194.45"/>
  </r>
  <r>
    <n v="1477"/>
    <x v="215"/>
    <x v="10"/>
    <x v="9"/>
    <x v="1"/>
    <x v="0"/>
    <x v="1"/>
    <n v="13200"/>
    <n v="10672.56"/>
  </r>
  <r>
    <n v="1478"/>
    <x v="216"/>
    <x v="1"/>
    <x v="1"/>
    <x v="1"/>
    <x v="1"/>
    <x v="0"/>
    <n v="20000"/>
    <n v="21976.9"/>
  </r>
  <r>
    <n v="1479"/>
    <x v="216"/>
    <x v="8"/>
    <x v="8"/>
    <x v="3"/>
    <x v="6"/>
    <x v="3"/>
    <n v="8900"/>
    <n v="8000.1"/>
  </r>
  <r>
    <n v="1480"/>
    <x v="216"/>
    <x v="0"/>
    <x v="0"/>
    <x v="0"/>
    <x v="5"/>
    <x v="5"/>
    <n v="8800"/>
    <n v="7089.12"/>
  </r>
  <r>
    <n v="1481"/>
    <x v="216"/>
    <x v="16"/>
    <x v="14"/>
    <x v="3"/>
    <x v="0"/>
    <x v="4"/>
    <n v="14400"/>
    <n v="12824.01"/>
  </r>
  <r>
    <n v="1482"/>
    <x v="216"/>
    <x v="9"/>
    <x v="6"/>
    <x v="4"/>
    <x v="7"/>
    <x v="1"/>
    <n v="13500"/>
    <n v="14542.85"/>
  </r>
  <r>
    <n v="1483"/>
    <x v="216"/>
    <x v="8"/>
    <x v="8"/>
    <x v="3"/>
    <x v="10"/>
    <x v="0"/>
    <n v="8500"/>
    <n v="7753.2"/>
  </r>
  <r>
    <n v="1484"/>
    <x v="217"/>
    <x v="1"/>
    <x v="1"/>
    <x v="1"/>
    <x v="5"/>
    <x v="0"/>
    <n v="16900"/>
    <n v="17035.669999999998"/>
  </r>
  <r>
    <n v="1485"/>
    <x v="217"/>
    <x v="19"/>
    <x v="17"/>
    <x v="1"/>
    <x v="8"/>
    <x v="0"/>
    <n v="8500"/>
    <n v="7108.92"/>
  </r>
  <r>
    <n v="1486"/>
    <x v="217"/>
    <x v="8"/>
    <x v="8"/>
    <x v="3"/>
    <x v="5"/>
    <x v="0"/>
    <n v="5600"/>
    <n v="4458.3999999999996"/>
  </r>
  <r>
    <n v="1487"/>
    <x v="217"/>
    <x v="10"/>
    <x v="9"/>
    <x v="1"/>
    <x v="0"/>
    <x v="2"/>
    <n v="15500"/>
    <n v="16308.6"/>
  </r>
  <r>
    <n v="1488"/>
    <x v="217"/>
    <x v="1"/>
    <x v="1"/>
    <x v="1"/>
    <x v="7"/>
    <x v="0"/>
    <n v="16000"/>
    <n v="15343.68"/>
  </r>
  <r>
    <n v="1489"/>
    <x v="218"/>
    <x v="2"/>
    <x v="2"/>
    <x v="2"/>
    <x v="2"/>
    <x v="0"/>
    <n v="24900"/>
    <n v="20637.12"/>
  </r>
  <r>
    <n v="1490"/>
    <x v="218"/>
    <x v="1"/>
    <x v="1"/>
    <x v="1"/>
    <x v="2"/>
    <x v="5"/>
    <n v="9200"/>
    <n v="9062.4599999999991"/>
  </r>
  <r>
    <n v="1491"/>
    <x v="218"/>
    <x v="4"/>
    <x v="4"/>
    <x v="3"/>
    <x v="10"/>
    <x v="3"/>
    <n v="4900"/>
    <n v="3972.24"/>
  </r>
  <r>
    <n v="1492"/>
    <x v="218"/>
    <x v="5"/>
    <x v="5"/>
    <x v="0"/>
    <x v="1"/>
    <x v="2"/>
    <n v="19900"/>
    <n v="18690.96"/>
  </r>
  <r>
    <n v="1493"/>
    <x v="218"/>
    <x v="9"/>
    <x v="6"/>
    <x v="4"/>
    <x v="2"/>
    <x v="0"/>
    <n v="14600"/>
    <n v="13412.86"/>
  </r>
  <r>
    <n v="1494"/>
    <x v="218"/>
    <x v="20"/>
    <x v="18"/>
    <x v="3"/>
    <x v="6"/>
    <x v="0"/>
    <n v="3300"/>
    <n v="3288.78"/>
  </r>
  <r>
    <n v="1495"/>
    <x v="218"/>
    <x v="20"/>
    <x v="18"/>
    <x v="3"/>
    <x v="1"/>
    <x v="2"/>
    <n v="10200"/>
    <n v="9364.68"/>
  </r>
  <r>
    <n v="1496"/>
    <x v="218"/>
    <x v="11"/>
    <x v="10"/>
    <x v="2"/>
    <x v="10"/>
    <x v="0"/>
    <n v="27600"/>
    <n v="25684.74"/>
  </r>
  <r>
    <n v="1497"/>
    <x v="218"/>
    <x v="8"/>
    <x v="8"/>
    <x v="3"/>
    <x v="0"/>
    <x v="5"/>
    <n v="15200"/>
    <n v="14412.45"/>
  </r>
  <r>
    <n v="1498"/>
    <x v="219"/>
    <x v="2"/>
    <x v="2"/>
    <x v="2"/>
    <x v="4"/>
    <x v="3"/>
    <n v="27600"/>
    <n v="28686.84"/>
  </r>
  <r>
    <n v="1499"/>
    <x v="219"/>
    <x v="3"/>
    <x v="3"/>
    <x v="1"/>
    <x v="5"/>
    <x v="5"/>
    <n v="3800"/>
    <n v="4117.3599999999997"/>
  </r>
  <r>
    <n v="1500"/>
    <x v="219"/>
    <x v="11"/>
    <x v="10"/>
    <x v="2"/>
    <x v="6"/>
    <x v="0"/>
    <n v="15100"/>
    <n v="14483.52"/>
  </r>
  <r>
    <n v="1501"/>
    <x v="219"/>
    <x v="20"/>
    <x v="18"/>
    <x v="3"/>
    <x v="0"/>
    <x v="5"/>
    <n v="3500"/>
    <n v="3283.83"/>
  </r>
  <r>
    <n v="1502"/>
    <x v="219"/>
    <x v="11"/>
    <x v="10"/>
    <x v="2"/>
    <x v="1"/>
    <x v="5"/>
    <n v="9900"/>
    <n v="10317.84"/>
  </r>
  <r>
    <n v="1503"/>
    <x v="219"/>
    <x v="5"/>
    <x v="5"/>
    <x v="0"/>
    <x v="0"/>
    <x v="2"/>
    <n v="11900"/>
    <n v="9626.85"/>
  </r>
  <r>
    <n v="1504"/>
    <x v="220"/>
    <x v="24"/>
    <x v="22"/>
    <x v="4"/>
    <x v="2"/>
    <x v="3"/>
    <n v="10100"/>
    <n v="10931.33"/>
  </r>
  <r>
    <n v="1505"/>
    <x v="220"/>
    <x v="6"/>
    <x v="6"/>
    <x v="4"/>
    <x v="0"/>
    <x v="0"/>
    <n v="9500"/>
    <n v="8884.8799999999992"/>
  </r>
  <r>
    <n v="1506"/>
    <x v="220"/>
    <x v="1"/>
    <x v="1"/>
    <x v="1"/>
    <x v="3"/>
    <x v="2"/>
    <n v="6100"/>
    <n v="6732"/>
  </r>
  <r>
    <n v="1507"/>
    <x v="220"/>
    <x v="11"/>
    <x v="10"/>
    <x v="2"/>
    <x v="0"/>
    <x v="5"/>
    <n v="20200"/>
    <n v="20991.360000000001"/>
  </r>
  <r>
    <n v="1508"/>
    <x v="221"/>
    <x v="8"/>
    <x v="8"/>
    <x v="3"/>
    <x v="8"/>
    <x v="1"/>
    <n v="16200"/>
    <n v="16724.11"/>
  </r>
  <r>
    <n v="1509"/>
    <x v="221"/>
    <x v="9"/>
    <x v="6"/>
    <x v="4"/>
    <x v="0"/>
    <x v="1"/>
    <n v="900"/>
    <n v="808.4"/>
  </r>
  <r>
    <n v="1510"/>
    <x v="221"/>
    <x v="6"/>
    <x v="6"/>
    <x v="4"/>
    <x v="7"/>
    <x v="4"/>
    <n v="2100"/>
    <n v="2187.36"/>
  </r>
  <r>
    <n v="1511"/>
    <x v="221"/>
    <x v="24"/>
    <x v="22"/>
    <x v="4"/>
    <x v="4"/>
    <x v="5"/>
    <n v="15100"/>
    <n v="14913.36"/>
  </r>
  <r>
    <n v="1512"/>
    <x v="221"/>
    <x v="9"/>
    <x v="6"/>
    <x v="4"/>
    <x v="10"/>
    <x v="0"/>
    <n v="7100"/>
    <n v="7494.62"/>
  </r>
  <r>
    <n v="1513"/>
    <x v="221"/>
    <x v="2"/>
    <x v="2"/>
    <x v="2"/>
    <x v="3"/>
    <x v="5"/>
    <n v="10500"/>
    <n v="10993.5"/>
  </r>
  <r>
    <n v="1514"/>
    <x v="222"/>
    <x v="15"/>
    <x v="10"/>
    <x v="2"/>
    <x v="10"/>
    <x v="5"/>
    <n v="19100"/>
    <n v="16991.88"/>
  </r>
  <r>
    <n v="1515"/>
    <x v="222"/>
    <x v="15"/>
    <x v="10"/>
    <x v="2"/>
    <x v="0"/>
    <x v="1"/>
    <n v="17900"/>
    <n v="19373.580000000002"/>
  </r>
  <r>
    <n v="1516"/>
    <x v="222"/>
    <x v="5"/>
    <x v="5"/>
    <x v="0"/>
    <x v="5"/>
    <x v="2"/>
    <n v="4600"/>
    <n v="5099.6000000000004"/>
  </r>
  <r>
    <n v="1517"/>
    <x v="222"/>
    <x v="7"/>
    <x v="7"/>
    <x v="2"/>
    <x v="6"/>
    <x v="1"/>
    <n v="10500"/>
    <n v="8437.2000000000007"/>
  </r>
  <r>
    <n v="1518"/>
    <x v="222"/>
    <x v="2"/>
    <x v="2"/>
    <x v="2"/>
    <x v="11"/>
    <x v="5"/>
    <n v="12600"/>
    <n v="10450.530000000001"/>
  </r>
  <r>
    <n v="1519"/>
    <x v="222"/>
    <x v="23"/>
    <x v="21"/>
    <x v="0"/>
    <x v="6"/>
    <x v="0"/>
    <n v="6600"/>
    <n v="5449.72"/>
  </r>
  <r>
    <n v="1520"/>
    <x v="222"/>
    <x v="11"/>
    <x v="10"/>
    <x v="2"/>
    <x v="6"/>
    <x v="0"/>
    <n v="10700"/>
    <n v="8653.23"/>
  </r>
  <r>
    <n v="1521"/>
    <x v="222"/>
    <x v="8"/>
    <x v="8"/>
    <x v="3"/>
    <x v="2"/>
    <x v="2"/>
    <n v="8600"/>
    <n v="8620"/>
  </r>
  <r>
    <n v="1522"/>
    <x v="222"/>
    <x v="9"/>
    <x v="6"/>
    <x v="4"/>
    <x v="3"/>
    <x v="0"/>
    <n v="11900"/>
    <n v="12505.08"/>
  </r>
  <r>
    <n v="1523"/>
    <x v="223"/>
    <x v="11"/>
    <x v="10"/>
    <x v="2"/>
    <x v="2"/>
    <x v="1"/>
    <n v="21200"/>
    <n v="19316.12"/>
  </r>
  <r>
    <n v="1524"/>
    <x v="223"/>
    <x v="8"/>
    <x v="8"/>
    <x v="3"/>
    <x v="7"/>
    <x v="0"/>
    <n v="16700"/>
    <n v="17026.86"/>
  </r>
  <r>
    <n v="1525"/>
    <x v="223"/>
    <x v="11"/>
    <x v="10"/>
    <x v="2"/>
    <x v="6"/>
    <x v="0"/>
    <n v="7100"/>
    <n v="6355.8"/>
  </r>
  <r>
    <n v="1526"/>
    <x v="223"/>
    <x v="8"/>
    <x v="8"/>
    <x v="3"/>
    <x v="10"/>
    <x v="4"/>
    <n v="11600"/>
    <n v="11708.93"/>
  </r>
  <r>
    <n v="1527"/>
    <x v="224"/>
    <x v="3"/>
    <x v="3"/>
    <x v="1"/>
    <x v="0"/>
    <x v="0"/>
    <n v="13400"/>
    <n v="11133.62"/>
  </r>
  <r>
    <n v="1528"/>
    <x v="224"/>
    <x v="8"/>
    <x v="8"/>
    <x v="3"/>
    <x v="11"/>
    <x v="5"/>
    <n v="16100"/>
    <n v="16933.349999999999"/>
  </r>
  <r>
    <n v="1529"/>
    <x v="224"/>
    <x v="16"/>
    <x v="14"/>
    <x v="3"/>
    <x v="5"/>
    <x v="5"/>
    <n v="5000"/>
    <n v="4108.5"/>
  </r>
  <r>
    <n v="1530"/>
    <x v="224"/>
    <x v="8"/>
    <x v="8"/>
    <x v="3"/>
    <x v="0"/>
    <x v="5"/>
    <n v="8100"/>
    <n v="7059.18"/>
  </r>
  <r>
    <n v="1531"/>
    <x v="224"/>
    <x v="6"/>
    <x v="6"/>
    <x v="4"/>
    <x v="8"/>
    <x v="1"/>
    <n v="2600"/>
    <n v="2473.73"/>
  </r>
  <r>
    <n v="1532"/>
    <x v="224"/>
    <x v="8"/>
    <x v="8"/>
    <x v="3"/>
    <x v="2"/>
    <x v="0"/>
    <n v="14300"/>
    <n v="14032.62"/>
  </r>
  <r>
    <n v="1533"/>
    <x v="224"/>
    <x v="11"/>
    <x v="10"/>
    <x v="2"/>
    <x v="1"/>
    <x v="0"/>
    <n v="7200"/>
    <n v="5972.27"/>
  </r>
  <r>
    <n v="1534"/>
    <x v="224"/>
    <x v="9"/>
    <x v="6"/>
    <x v="4"/>
    <x v="11"/>
    <x v="5"/>
    <n v="13600"/>
    <n v="12616.01"/>
  </r>
  <r>
    <n v="1535"/>
    <x v="225"/>
    <x v="7"/>
    <x v="7"/>
    <x v="2"/>
    <x v="9"/>
    <x v="0"/>
    <n v="4300"/>
    <n v="4022.73"/>
  </r>
  <r>
    <n v="1536"/>
    <x v="225"/>
    <x v="24"/>
    <x v="22"/>
    <x v="4"/>
    <x v="2"/>
    <x v="4"/>
    <n v="10900"/>
    <n v="10944.8"/>
  </r>
  <r>
    <n v="1537"/>
    <x v="225"/>
    <x v="2"/>
    <x v="2"/>
    <x v="2"/>
    <x v="0"/>
    <x v="0"/>
    <n v="8000"/>
    <n v="6554.67"/>
  </r>
  <r>
    <n v="1538"/>
    <x v="225"/>
    <x v="8"/>
    <x v="8"/>
    <x v="3"/>
    <x v="5"/>
    <x v="2"/>
    <n v="14900"/>
    <n v="14705.46"/>
  </r>
  <r>
    <n v="1539"/>
    <x v="225"/>
    <x v="6"/>
    <x v="6"/>
    <x v="4"/>
    <x v="3"/>
    <x v="0"/>
    <n v="8700"/>
    <n v="8975.01"/>
  </r>
  <r>
    <n v="1540"/>
    <x v="225"/>
    <x v="1"/>
    <x v="1"/>
    <x v="1"/>
    <x v="0"/>
    <x v="0"/>
    <n v="6300"/>
    <n v="6615"/>
  </r>
  <r>
    <n v="1541"/>
    <x v="225"/>
    <x v="2"/>
    <x v="2"/>
    <x v="2"/>
    <x v="3"/>
    <x v="0"/>
    <n v="25000"/>
    <n v="26958.42"/>
  </r>
  <r>
    <n v="1542"/>
    <x v="225"/>
    <x v="6"/>
    <x v="6"/>
    <x v="4"/>
    <x v="0"/>
    <x v="4"/>
    <n v="10900"/>
    <n v="11472.72"/>
  </r>
  <r>
    <n v="1543"/>
    <x v="226"/>
    <x v="8"/>
    <x v="8"/>
    <x v="3"/>
    <x v="8"/>
    <x v="0"/>
    <n v="2700"/>
    <n v="2241"/>
  </r>
  <r>
    <n v="1544"/>
    <x v="226"/>
    <x v="1"/>
    <x v="1"/>
    <x v="1"/>
    <x v="8"/>
    <x v="0"/>
    <n v="7300"/>
    <n v="6900.54"/>
  </r>
  <r>
    <n v="1545"/>
    <x v="226"/>
    <x v="5"/>
    <x v="5"/>
    <x v="0"/>
    <x v="8"/>
    <x v="5"/>
    <n v="3900"/>
    <n v="3512.83"/>
  </r>
  <r>
    <n v="1546"/>
    <x v="226"/>
    <x v="1"/>
    <x v="1"/>
    <x v="1"/>
    <x v="3"/>
    <x v="2"/>
    <n v="10900"/>
    <n v="9367.1200000000008"/>
  </r>
  <r>
    <n v="1547"/>
    <x v="226"/>
    <x v="10"/>
    <x v="9"/>
    <x v="1"/>
    <x v="0"/>
    <x v="5"/>
    <n v="17200"/>
    <n v="18029.55"/>
  </r>
  <r>
    <n v="1548"/>
    <x v="227"/>
    <x v="3"/>
    <x v="3"/>
    <x v="1"/>
    <x v="7"/>
    <x v="1"/>
    <n v="15300"/>
    <n v="16625.77"/>
  </r>
  <r>
    <n v="1549"/>
    <x v="227"/>
    <x v="1"/>
    <x v="1"/>
    <x v="1"/>
    <x v="2"/>
    <x v="2"/>
    <n v="9500"/>
    <n v="8846.16"/>
  </r>
  <r>
    <n v="1550"/>
    <x v="227"/>
    <x v="12"/>
    <x v="11"/>
    <x v="3"/>
    <x v="6"/>
    <x v="5"/>
    <n v="15400"/>
    <n v="12458.61"/>
  </r>
  <r>
    <n v="1551"/>
    <x v="227"/>
    <x v="6"/>
    <x v="6"/>
    <x v="4"/>
    <x v="2"/>
    <x v="5"/>
    <n v="7600"/>
    <n v="6560.77"/>
  </r>
  <r>
    <n v="1552"/>
    <x v="227"/>
    <x v="9"/>
    <x v="6"/>
    <x v="4"/>
    <x v="5"/>
    <x v="4"/>
    <n v="8500"/>
    <n v="7027.78"/>
  </r>
  <r>
    <n v="1553"/>
    <x v="227"/>
    <x v="6"/>
    <x v="6"/>
    <x v="4"/>
    <x v="9"/>
    <x v="5"/>
    <n v="2000"/>
    <n v="1701.17"/>
  </r>
  <r>
    <n v="1554"/>
    <x v="227"/>
    <x v="12"/>
    <x v="11"/>
    <x v="3"/>
    <x v="3"/>
    <x v="0"/>
    <n v="6300"/>
    <n v="6303"/>
  </r>
  <r>
    <n v="1555"/>
    <x v="228"/>
    <x v="22"/>
    <x v="20"/>
    <x v="1"/>
    <x v="0"/>
    <x v="3"/>
    <n v="16200"/>
    <n v="16481.16"/>
  </r>
  <r>
    <n v="1556"/>
    <x v="228"/>
    <x v="21"/>
    <x v="19"/>
    <x v="4"/>
    <x v="2"/>
    <x v="5"/>
    <n v="4900"/>
    <n v="4384.08"/>
  </r>
  <r>
    <n v="1557"/>
    <x v="228"/>
    <x v="9"/>
    <x v="6"/>
    <x v="4"/>
    <x v="9"/>
    <x v="2"/>
    <n v="1900"/>
    <n v="1990.2"/>
  </r>
  <r>
    <n v="1558"/>
    <x v="228"/>
    <x v="11"/>
    <x v="10"/>
    <x v="2"/>
    <x v="7"/>
    <x v="1"/>
    <n v="17900"/>
    <n v="17503.29"/>
  </r>
  <r>
    <n v="1559"/>
    <x v="228"/>
    <x v="8"/>
    <x v="8"/>
    <x v="3"/>
    <x v="0"/>
    <x v="1"/>
    <n v="17200"/>
    <n v="18029.55"/>
  </r>
  <r>
    <n v="1560"/>
    <x v="228"/>
    <x v="9"/>
    <x v="6"/>
    <x v="4"/>
    <x v="2"/>
    <x v="0"/>
    <n v="15100"/>
    <n v="14778.4"/>
  </r>
  <r>
    <n v="1561"/>
    <x v="229"/>
    <x v="9"/>
    <x v="6"/>
    <x v="4"/>
    <x v="5"/>
    <x v="1"/>
    <n v="3500"/>
    <n v="2831.76"/>
  </r>
  <r>
    <n v="1562"/>
    <x v="229"/>
    <x v="11"/>
    <x v="10"/>
    <x v="2"/>
    <x v="6"/>
    <x v="3"/>
    <n v="2400"/>
    <n v="2000.71"/>
  </r>
  <r>
    <n v="1563"/>
    <x v="229"/>
    <x v="6"/>
    <x v="6"/>
    <x v="4"/>
    <x v="9"/>
    <x v="1"/>
    <n v="3900"/>
    <n v="3406.22"/>
  </r>
  <r>
    <n v="1564"/>
    <x v="229"/>
    <x v="9"/>
    <x v="6"/>
    <x v="4"/>
    <x v="9"/>
    <x v="5"/>
    <n v="2700"/>
    <n v="2819.6"/>
  </r>
  <r>
    <n v="1565"/>
    <x v="229"/>
    <x v="11"/>
    <x v="10"/>
    <x v="2"/>
    <x v="8"/>
    <x v="0"/>
    <n v="27200"/>
    <n v="28061.83"/>
  </r>
  <r>
    <n v="1566"/>
    <x v="229"/>
    <x v="15"/>
    <x v="10"/>
    <x v="2"/>
    <x v="6"/>
    <x v="3"/>
    <n v="29400"/>
    <n v="30012.48"/>
  </r>
  <r>
    <n v="1567"/>
    <x v="229"/>
    <x v="21"/>
    <x v="19"/>
    <x v="4"/>
    <x v="8"/>
    <x v="1"/>
    <n v="3500"/>
    <n v="3766.18"/>
  </r>
  <r>
    <n v="1568"/>
    <x v="230"/>
    <x v="15"/>
    <x v="10"/>
    <x v="2"/>
    <x v="6"/>
    <x v="1"/>
    <n v="2300"/>
    <n v="2020.14"/>
  </r>
  <r>
    <n v="1569"/>
    <x v="230"/>
    <x v="16"/>
    <x v="14"/>
    <x v="3"/>
    <x v="8"/>
    <x v="0"/>
    <n v="10200"/>
    <n v="9588"/>
  </r>
  <r>
    <n v="1570"/>
    <x v="230"/>
    <x v="19"/>
    <x v="17"/>
    <x v="1"/>
    <x v="5"/>
    <x v="5"/>
    <n v="11800"/>
    <n v="10954.47"/>
  </r>
  <r>
    <n v="1571"/>
    <x v="230"/>
    <x v="8"/>
    <x v="8"/>
    <x v="3"/>
    <x v="10"/>
    <x v="3"/>
    <n v="17500"/>
    <n v="14209.83"/>
  </r>
  <r>
    <n v="1572"/>
    <x v="230"/>
    <x v="24"/>
    <x v="22"/>
    <x v="4"/>
    <x v="10"/>
    <x v="1"/>
    <n v="10600"/>
    <n v="10411.52"/>
  </r>
  <r>
    <n v="1573"/>
    <x v="230"/>
    <x v="16"/>
    <x v="14"/>
    <x v="3"/>
    <x v="5"/>
    <x v="2"/>
    <n v="17900"/>
    <n v="18947.5"/>
  </r>
  <r>
    <n v="1574"/>
    <x v="230"/>
    <x v="2"/>
    <x v="2"/>
    <x v="2"/>
    <x v="3"/>
    <x v="2"/>
    <n v="5300"/>
    <n v="4544.67"/>
  </r>
  <r>
    <n v="1575"/>
    <x v="231"/>
    <x v="7"/>
    <x v="7"/>
    <x v="2"/>
    <x v="4"/>
    <x v="3"/>
    <n v="9400"/>
    <n v="8491.5"/>
  </r>
  <r>
    <n v="1576"/>
    <x v="231"/>
    <x v="7"/>
    <x v="7"/>
    <x v="2"/>
    <x v="0"/>
    <x v="5"/>
    <n v="3900"/>
    <n v="3326.91"/>
  </r>
  <r>
    <n v="1577"/>
    <x v="231"/>
    <x v="13"/>
    <x v="12"/>
    <x v="2"/>
    <x v="2"/>
    <x v="4"/>
    <n v="4500"/>
    <n v="4540.45"/>
  </r>
  <r>
    <n v="1578"/>
    <x v="231"/>
    <x v="8"/>
    <x v="8"/>
    <x v="3"/>
    <x v="8"/>
    <x v="4"/>
    <n v="19900"/>
    <n v="16139.25"/>
  </r>
  <r>
    <n v="1579"/>
    <x v="231"/>
    <x v="19"/>
    <x v="17"/>
    <x v="1"/>
    <x v="4"/>
    <x v="0"/>
    <n v="4100"/>
    <n v="3298.4"/>
  </r>
  <r>
    <n v="1580"/>
    <x v="231"/>
    <x v="12"/>
    <x v="11"/>
    <x v="3"/>
    <x v="1"/>
    <x v="5"/>
    <n v="16400"/>
    <n v="16028.88"/>
  </r>
  <r>
    <n v="1581"/>
    <x v="231"/>
    <x v="1"/>
    <x v="1"/>
    <x v="1"/>
    <x v="0"/>
    <x v="3"/>
    <n v="13200"/>
    <n v="13845.3"/>
  </r>
  <r>
    <n v="1582"/>
    <x v="231"/>
    <x v="6"/>
    <x v="6"/>
    <x v="4"/>
    <x v="1"/>
    <x v="5"/>
    <n v="9900"/>
    <n v="9599.1200000000008"/>
  </r>
  <r>
    <n v="1583"/>
    <x v="231"/>
    <x v="19"/>
    <x v="17"/>
    <x v="1"/>
    <x v="3"/>
    <x v="5"/>
    <n v="11700"/>
    <n v="9681.1200000000008"/>
  </r>
  <r>
    <n v="1584"/>
    <x v="232"/>
    <x v="1"/>
    <x v="1"/>
    <x v="1"/>
    <x v="9"/>
    <x v="3"/>
    <n v="6300"/>
    <n v="5799.68"/>
  </r>
  <r>
    <n v="1585"/>
    <x v="232"/>
    <x v="19"/>
    <x v="17"/>
    <x v="1"/>
    <x v="0"/>
    <x v="0"/>
    <n v="1200"/>
    <n v="1080.08"/>
  </r>
  <r>
    <n v="1586"/>
    <x v="232"/>
    <x v="24"/>
    <x v="22"/>
    <x v="4"/>
    <x v="0"/>
    <x v="0"/>
    <n v="4700"/>
    <n v="4260.9799999999996"/>
  </r>
  <r>
    <n v="1587"/>
    <x v="232"/>
    <x v="20"/>
    <x v="18"/>
    <x v="3"/>
    <x v="3"/>
    <x v="0"/>
    <n v="18400"/>
    <n v="14704"/>
  </r>
  <r>
    <n v="1588"/>
    <x v="232"/>
    <x v="6"/>
    <x v="6"/>
    <x v="4"/>
    <x v="5"/>
    <x v="3"/>
    <n v="7600"/>
    <n v="7099.25"/>
  </r>
  <r>
    <n v="1589"/>
    <x v="233"/>
    <x v="16"/>
    <x v="14"/>
    <x v="3"/>
    <x v="0"/>
    <x v="2"/>
    <n v="2800"/>
    <n v="2546.1"/>
  </r>
  <r>
    <n v="1590"/>
    <x v="233"/>
    <x v="20"/>
    <x v="18"/>
    <x v="3"/>
    <x v="7"/>
    <x v="5"/>
    <n v="6100"/>
    <n v="5205.3999999999996"/>
  </r>
  <r>
    <n v="1591"/>
    <x v="233"/>
    <x v="3"/>
    <x v="3"/>
    <x v="1"/>
    <x v="3"/>
    <x v="2"/>
    <n v="5600"/>
    <n v="5903.14"/>
  </r>
  <r>
    <n v="1592"/>
    <x v="233"/>
    <x v="15"/>
    <x v="10"/>
    <x v="2"/>
    <x v="4"/>
    <x v="5"/>
    <n v="21900"/>
    <n v="18868.830000000002"/>
  </r>
  <r>
    <n v="1593"/>
    <x v="233"/>
    <x v="9"/>
    <x v="6"/>
    <x v="4"/>
    <x v="0"/>
    <x v="5"/>
    <n v="11800"/>
    <n v="12374.04"/>
  </r>
  <r>
    <n v="1594"/>
    <x v="233"/>
    <x v="13"/>
    <x v="12"/>
    <x v="2"/>
    <x v="1"/>
    <x v="1"/>
    <n v="4000"/>
    <n v="3884.85"/>
  </r>
  <r>
    <n v="1595"/>
    <x v="233"/>
    <x v="2"/>
    <x v="2"/>
    <x v="2"/>
    <x v="0"/>
    <x v="5"/>
    <n v="25300"/>
    <n v="22766.400000000001"/>
  </r>
  <r>
    <n v="1596"/>
    <x v="234"/>
    <x v="11"/>
    <x v="10"/>
    <x v="2"/>
    <x v="0"/>
    <x v="1"/>
    <n v="10800"/>
    <n v="11102.37"/>
  </r>
  <r>
    <n v="1597"/>
    <x v="234"/>
    <x v="8"/>
    <x v="8"/>
    <x v="3"/>
    <x v="9"/>
    <x v="3"/>
    <n v="1700"/>
    <n v="1689.12"/>
  </r>
  <r>
    <n v="1598"/>
    <x v="234"/>
    <x v="11"/>
    <x v="10"/>
    <x v="2"/>
    <x v="6"/>
    <x v="0"/>
    <n v="15300"/>
    <n v="13950.3"/>
  </r>
  <r>
    <n v="1599"/>
    <x v="234"/>
    <x v="6"/>
    <x v="6"/>
    <x v="4"/>
    <x v="0"/>
    <x v="3"/>
    <n v="4200"/>
    <n v="3399.04"/>
  </r>
  <r>
    <n v="1600"/>
    <x v="234"/>
    <x v="10"/>
    <x v="9"/>
    <x v="1"/>
    <x v="0"/>
    <x v="3"/>
    <n v="10100"/>
    <n v="10696.46"/>
  </r>
  <r>
    <n v="1601"/>
    <x v="234"/>
    <x v="22"/>
    <x v="20"/>
    <x v="1"/>
    <x v="0"/>
    <x v="3"/>
    <n v="8500"/>
    <n v="8313.34"/>
  </r>
  <r>
    <n v="1602"/>
    <x v="234"/>
    <x v="19"/>
    <x v="17"/>
    <x v="1"/>
    <x v="6"/>
    <x v="3"/>
    <n v="9300"/>
    <n v="7894.8"/>
  </r>
  <r>
    <n v="1603"/>
    <x v="235"/>
    <x v="10"/>
    <x v="9"/>
    <x v="1"/>
    <x v="10"/>
    <x v="5"/>
    <n v="17100"/>
    <n v="14910.06"/>
  </r>
  <r>
    <n v="1604"/>
    <x v="235"/>
    <x v="8"/>
    <x v="8"/>
    <x v="3"/>
    <x v="5"/>
    <x v="5"/>
    <n v="9700"/>
    <n v="10289.42"/>
  </r>
  <r>
    <n v="1605"/>
    <x v="235"/>
    <x v="15"/>
    <x v="10"/>
    <x v="2"/>
    <x v="3"/>
    <x v="5"/>
    <n v="3700"/>
    <n v="3346.98"/>
  </r>
  <r>
    <n v="1606"/>
    <x v="235"/>
    <x v="11"/>
    <x v="10"/>
    <x v="2"/>
    <x v="3"/>
    <x v="0"/>
    <n v="3200"/>
    <n v="3470.01"/>
  </r>
  <r>
    <n v="1607"/>
    <x v="236"/>
    <x v="6"/>
    <x v="6"/>
    <x v="4"/>
    <x v="2"/>
    <x v="4"/>
    <n v="13600"/>
    <n v="10916.48"/>
  </r>
  <r>
    <n v="1608"/>
    <x v="236"/>
    <x v="0"/>
    <x v="0"/>
    <x v="0"/>
    <x v="0"/>
    <x v="2"/>
    <n v="3100"/>
    <n v="2709.18"/>
  </r>
  <r>
    <n v="1609"/>
    <x v="236"/>
    <x v="5"/>
    <x v="5"/>
    <x v="0"/>
    <x v="3"/>
    <x v="1"/>
    <n v="8800"/>
    <n v="8583.82"/>
  </r>
  <r>
    <n v="1610"/>
    <x v="236"/>
    <x v="17"/>
    <x v="15"/>
    <x v="0"/>
    <x v="3"/>
    <x v="5"/>
    <n v="18500"/>
    <n v="17020.919999999998"/>
  </r>
  <r>
    <n v="1611"/>
    <x v="236"/>
    <x v="2"/>
    <x v="2"/>
    <x v="2"/>
    <x v="4"/>
    <x v="2"/>
    <n v="24200"/>
    <n v="25610.13"/>
  </r>
  <r>
    <n v="1612"/>
    <x v="236"/>
    <x v="11"/>
    <x v="10"/>
    <x v="2"/>
    <x v="3"/>
    <x v="3"/>
    <n v="25500"/>
    <n v="26235.64"/>
  </r>
  <r>
    <n v="1613"/>
    <x v="236"/>
    <x v="8"/>
    <x v="8"/>
    <x v="3"/>
    <x v="2"/>
    <x v="3"/>
    <n v="14600"/>
    <n v="15055.51"/>
  </r>
  <r>
    <n v="1614"/>
    <x v="236"/>
    <x v="3"/>
    <x v="3"/>
    <x v="1"/>
    <x v="2"/>
    <x v="0"/>
    <n v="13700"/>
    <n v="13047.3"/>
  </r>
  <r>
    <n v="1615"/>
    <x v="236"/>
    <x v="8"/>
    <x v="8"/>
    <x v="3"/>
    <x v="2"/>
    <x v="3"/>
    <n v="15400"/>
    <n v="15512.59"/>
  </r>
  <r>
    <n v="1616"/>
    <x v="236"/>
    <x v="10"/>
    <x v="9"/>
    <x v="1"/>
    <x v="0"/>
    <x v="3"/>
    <n v="1300"/>
    <n v="1337.72"/>
  </r>
  <r>
    <n v="1617"/>
    <x v="236"/>
    <x v="9"/>
    <x v="6"/>
    <x v="4"/>
    <x v="7"/>
    <x v="4"/>
    <n v="14600"/>
    <n v="13315.85"/>
  </r>
  <r>
    <n v="1618"/>
    <x v="236"/>
    <x v="8"/>
    <x v="8"/>
    <x v="3"/>
    <x v="9"/>
    <x v="0"/>
    <n v="11300"/>
    <n v="12412.4"/>
  </r>
  <r>
    <n v="1619"/>
    <x v="236"/>
    <x v="5"/>
    <x v="5"/>
    <x v="0"/>
    <x v="1"/>
    <x v="0"/>
    <n v="10400"/>
    <n v="9553.2800000000007"/>
  </r>
  <r>
    <n v="1620"/>
    <x v="236"/>
    <x v="0"/>
    <x v="0"/>
    <x v="0"/>
    <x v="5"/>
    <x v="4"/>
    <n v="17600"/>
    <n v="17036.11"/>
  </r>
  <r>
    <n v="1621"/>
    <x v="237"/>
    <x v="11"/>
    <x v="10"/>
    <x v="2"/>
    <x v="9"/>
    <x v="0"/>
    <n v="22500"/>
    <n v="18687.45"/>
  </r>
  <r>
    <n v="1622"/>
    <x v="237"/>
    <x v="8"/>
    <x v="8"/>
    <x v="3"/>
    <x v="7"/>
    <x v="0"/>
    <n v="9500"/>
    <n v="9269.82"/>
  </r>
  <r>
    <n v="1623"/>
    <x v="237"/>
    <x v="7"/>
    <x v="7"/>
    <x v="2"/>
    <x v="1"/>
    <x v="0"/>
    <n v="9000"/>
    <n v="7945.08"/>
  </r>
  <r>
    <n v="1624"/>
    <x v="237"/>
    <x v="3"/>
    <x v="3"/>
    <x v="1"/>
    <x v="6"/>
    <x v="1"/>
    <n v="4700"/>
    <n v="4129.8900000000003"/>
  </r>
  <r>
    <n v="1625"/>
    <x v="237"/>
    <x v="7"/>
    <x v="7"/>
    <x v="2"/>
    <x v="2"/>
    <x v="5"/>
    <n v="6400"/>
    <n v="6964.38"/>
  </r>
  <r>
    <n v="1626"/>
    <x v="237"/>
    <x v="2"/>
    <x v="2"/>
    <x v="2"/>
    <x v="10"/>
    <x v="4"/>
    <n v="6200"/>
    <n v="5981.51"/>
  </r>
  <r>
    <n v="1627"/>
    <x v="237"/>
    <x v="1"/>
    <x v="1"/>
    <x v="1"/>
    <x v="4"/>
    <x v="1"/>
    <n v="8400"/>
    <n v="7531.2"/>
  </r>
  <r>
    <n v="1628"/>
    <x v="238"/>
    <x v="1"/>
    <x v="1"/>
    <x v="1"/>
    <x v="0"/>
    <x v="5"/>
    <n v="17900"/>
    <n v="18840.150000000001"/>
  </r>
  <r>
    <n v="1629"/>
    <x v="238"/>
    <x v="16"/>
    <x v="14"/>
    <x v="3"/>
    <x v="4"/>
    <x v="2"/>
    <n v="10100"/>
    <n v="10694.34"/>
  </r>
  <r>
    <n v="1630"/>
    <x v="238"/>
    <x v="15"/>
    <x v="10"/>
    <x v="2"/>
    <x v="1"/>
    <x v="1"/>
    <n v="26200"/>
    <n v="28270.62"/>
  </r>
  <r>
    <n v="1631"/>
    <x v="238"/>
    <x v="9"/>
    <x v="6"/>
    <x v="4"/>
    <x v="3"/>
    <x v="5"/>
    <n v="5800"/>
    <n v="6335.12"/>
  </r>
  <r>
    <n v="1632"/>
    <x v="238"/>
    <x v="6"/>
    <x v="6"/>
    <x v="4"/>
    <x v="0"/>
    <x v="2"/>
    <n v="4900"/>
    <n v="4815.3599999999997"/>
  </r>
  <r>
    <n v="1633"/>
    <x v="239"/>
    <x v="5"/>
    <x v="5"/>
    <x v="0"/>
    <x v="6"/>
    <x v="5"/>
    <n v="9300"/>
    <n v="9291"/>
  </r>
  <r>
    <n v="1634"/>
    <x v="239"/>
    <x v="15"/>
    <x v="10"/>
    <x v="2"/>
    <x v="10"/>
    <x v="1"/>
    <n v="6200"/>
    <n v="5603.32"/>
  </r>
  <r>
    <n v="1635"/>
    <x v="239"/>
    <x v="11"/>
    <x v="10"/>
    <x v="2"/>
    <x v="10"/>
    <x v="5"/>
    <n v="14800"/>
    <n v="11847.6"/>
  </r>
  <r>
    <n v="1636"/>
    <x v="239"/>
    <x v="6"/>
    <x v="6"/>
    <x v="4"/>
    <x v="5"/>
    <x v="1"/>
    <n v="9300"/>
    <n v="10230"/>
  </r>
  <r>
    <n v="1637"/>
    <x v="239"/>
    <x v="8"/>
    <x v="8"/>
    <x v="3"/>
    <x v="2"/>
    <x v="3"/>
    <n v="3800"/>
    <n v="3159.81"/>
  </r>
  <r>
    <n v="1638"/>
    <x v="239"/>
    <x v="22"/>
    <x v="20"/>
    <x v="1"/>
    <x v="4"/>
    <x v="5"/>
    <n v="2700"/>
    <n v="2684.58"/>
  </r>
  <r>
    <n v="1639"/>
    <x v="239"/>
    <x v="18"/>
    <x v="16"/>
    <x v="4"/>
    <x v="3"/>
    <x v="0"/>
    <n v="15700"/>
    <n v="14101.2"/>
  </r>
  <r>
    <n v="1640"/>
    <x v="239"/>
    <x v="0"/>
    <x v="0"/>
    <x v="0"/>
    <x v="0"/>
    <x v="1"/>
    <n v="14400"/>
    <n v="13867.2"/>
  </r>
  <r>
    <n v="1641"/>
    <x v="240"/>
    <x v="11"/>
    <x v="10"/>
    <x v="2"/>
    <x v="2"/>
    <x v="0"/>
    <n v="29300"/>
    <n v="26945.88"/>
  </r>
  <r>
    <n v="1642"/>
    <x v="240"/>
    <x v="17"/>
    <x v="15"/>
    <x v="0"/>
    <x v="1"/>
    <x v="2"/>
    <n v="6200"/>
    <n v="5566.5"/>
  </r>
  <r>
    <n v="1643"/>
    <x v="240"/>
    <x v="13"/>
    <x v="12"/>
    <x v="2"/>
    <x v="7"/>
    <x v="1"/>
    <n v="20500"/>
    <n v="17436.900000000001"/>
  </r>
  <r>
    <n v="1644"/>
    <x v="240"/>
    <x v="1"/>
    <x v="1"/>
    <x v="1"/>
    <x v="9"/>
    <x v="5"/>
    <n v="19900"/>
    <n v="20889.75"/>
  </r>
  <r>
    <n v="1645"/>
    <x v="240"/>
    <x v="5"/>
    <x v="5"/>
    <x v="0"/>
    <x v="6"/>
    <x v="1"/>
    <n v="13900"/>
    <n v="12413.72"/>
  </r>
  <r>
    <n v="1646"/>
    <x v="240"/>
    <x v="19"/>
    <x v="17"/>
    <x v="1"/>
    <x v="2"/>
    <x v="1"/>
    <n v="16200"/>
    <n v="16528.080000000002"/>
  </r>
  <r>
    <n v="1647"/>
    <x v="240"/>
    <x v="12"/>
    <x v="11"/>
    <x v="3"/>
    <x v="7"/>
    <x v="2"/>
    <n v="18400"/>
    <n v="18243.72"/>
  </r>
  <r>
    <n v="1648"/>
    <x v="240"/>
    <x v="6"/>
    <x v="6"/>
    <x v="4"/>
    <x v="2"/>
    <x v="1"/>
    <n v="1800"/>
    <n v="1788.68"/>
  </r>
  <r>
    <n v="1649"/>
    <x v="240"/>
    <x v="11"/>
    <x v="10"/>
    <x v="2"/>
    <x v="7"/>
    <x v="5"/>
    <n v="12900"/>
    <n v="10867.5"/>
  </r>
  <r>
    <n v="1650"/>
    <x v="240"/>
    <x v="9"/>
    <x v="6"/>
    <x v="4"/>
    <x v="0"/>
    <x v="5"/>
    <n v="7700"/>
    <n v="6618.56"/>
  </r>
  <r>
    <n v="1651"/>
    <x v="241"/>
    <x v="2"/>
    <x v="2"/>
    <x v="2"/>
    <x v="7"/>
    <x v="5"/>
    <n v="6200"/>
    <n v="5830.35"/>
  </r>
  <r>
    <n v="1652"/>
    <x v="241"/>
    <x v="11"/>
    <x v="10"/>
    <x v="2"/>
    <x v="10"/>
    <x v="4"/>
    <n v="9900"/>
    <n v="10914.75"/>
  </r>
  <r>
    <n v="1653"/>
    <x v="242"/>
    <x v="9"/>
    <x v="6"/>
    <x v="4"/>
    <x v="9"/>
    <x v="5"/>
    <n v="2100"/>
    <n v="2142.4"/>
  </r>
  <r>
    <n v="1654"/>
    <x v="242"/>
    <x v="3"/>
    <x v="3"/>
    <x v="1"/>
    <x v="1"/>
    <x v="0"/>
    <n v="8600"/>
    <n v="7138.83"/>
  </r>
  <r>
    <n v="1655"/>
    <x v="242"/>
    <x v="22"/>
    <x v="20"/>
    <x v="1"/>
    <x v="2"/>
    <x v="0"/>
    <n v="17100"/>
    <n v="14220.39"/>
  </r>
  <r>
    <n v="1656"/>
    <x v="242"/>
    <x v="3"/>
    <x v="3"/>
    <x v="1"/>
    <x v="6"/>
    <x v="2"/>
    <n v="2500"/>
    <n v="2555.1"/>
  </r>
  <r>
    <n v="1657"/>
    <x v="243"/>
    <x v="3"/>
    <x v="3"/>
    <x v="1"/>
    <x v="2"/>
    <x v="1"/>
    <n v="13800"/>
    <n v="14395.68"/>
  </r>
  <r>
    <n v="1658"/>
    <x v="243"/>
    <x v="1"/>
    <x v="1"/>
    <x v="1"/>
    <x v="5"/>
    <x v="4"/>
    <n v="3400"/>
    <n v="3548.48"/>
  </r>
  <r>
    <n v="1659"/>
    <x v="243"/>
    <x v="8"/>
    <x v="8"/>
    <x v="3"/>
    <x v="0"/>
    <x v="0"/>
    <n v="19100"/>
    <n v="15818.97"/>
  </r>
  <r>
    <n v="1660"/>
    <x v="243"/>
    <x v="16"/>
    <x v="14"/>
    <x v="3"/>
    <x v="10"/>
    <x v="1"/>
    <n v="1600"/>
    <n v="1332.24"/>
  </r>
  <r>
    <n v="1661"/>
    <x v="243"/>
    <x v="8"/>
    <x v="8"/>
    <x v="3"/>
    <x v="1"/>
    <x v="0"/>
    <n v="16800"/>
    <n v="18122.400000000001"/>
  </r>
  <r>
    <n v="1662"/>
    <x v="243"/>
    <x v="11"/>
    <x v="10"/>
    <x v="2"/>
    <x v="0"/>
    <x v="0"/>
    <n v="28400"/>
    <n v="26160.66"/>
  </r>
  <r>
    <n v="1663"/>
    <x v="243"/>
    <x v="19"/>
    <x v="17"/>
    <x v="1"/>
    <x v="0"/>
    <x v="4"/>
    <n v="8800"/>
    <n v="7863.15"/>
  </r>
  <r>
    <n v="1664"/>
    <x v="243"/>
    <x v="11"/>
    <x v="10"/>
    <x v="2"/>
    <x v="1"/>
    <x v="0"/>
    <n v="8500"/>
    <n v="6770.4"/>
  </r>
  <r>
    <n v="1665"/>
    <x v="243"/>
    <x v="13"/>
    <x v="12"/>
    <x v="2"/>
    <x v="3"/>
    <x v="1"/>
    <n v="23200"/>
    <n v="20911.5"/>
  </r>
  <r>
    <n v="1666"/>
    <x v="244"/>
    <x v="2"/>
    <x v="2"/>
    <x v="2"/>
    <x v="8"/>
    <x v="0"/>
    <n v="26600"/>
    <n v="23709.599999999999"/>
  </r>
  <r>
    <n v="1667"/>
    <x v="244"/>
    <x v="21"/>
    <x v="19"/>
    <x v="4"/>
    <x v="6"/>
    <x v="5"/>
    <n v="9700"/>
    <n v="10304.049999999999"/>
  </r>
  <r>
    <n v="1668"/>
    <x v="244"/>
    <x v="8"/>
    <x v="8"/>
    <x v="3"/>
    <x v="9"/>
    <x v="1"/>
    <n v="6300"/>
    <n v="6273"/>
  </r>
  <r>
    <n v="1669"/>
    <x v="244"/>
    <x v="8"/>
    <x v="8"/>
    <x v="3"/>
    <x v="8"/>
    <x v="3"/>
    <n v="10700"/>
    <n v="9855.0400000000009"/>
  </r>
  <r>
    <n v="1670"/>
    <x v="244"/>
    <x v="6"/>
    <x v="6"/>
    <x v="4"/>
    <x v="6"/>
    <x v="5"/>
    <n v="1200"/>
    <n v="1048.06"/>
  </r>
  <r>
    <n v="1671"/>
    <x v="244"/>
    <x v="8"/>
    <x v="8"/>
    <x v="3"/>
    <x v="9"/>
    <x v="1"/>
    <n v="9700"/>
    <n v="8944.24"/>
  </r>
  <r>
    <n v="1672"/>
    <x v="244"/>
    <x v="10"/>
    <x v="9"/>
    <x v="1"/>
    <x v="2"/>
    <x v="0"/>
    <n v="17000"/>
    <n v="18138.64"/>
  </r>
  <r>
    <n v="1673"/>
    <x v="244"/>
    <x v="9"/>
    <x v="6"/>
    <x v="4"/>
    <x v="9"/>
    <x v="0"/>
    <n v="11100"/>
    <n v="9118.4"/>
  </r>
  <r>
    <n v="1674"/>
    <x v="244"/>
    <x v="1"/>
    <x v="1"/>
    <x v="1"/>
    <x v="2"/>
    <x v="0"/>
    <n v="19500"/>
    <n v="16580.95"/>
  </r>
  <r>
    <n v="1675"/>
    <x v="244"/>
    <x v="19"/>
    <x v="17"/>
    <x v="1"/>
    <x v="0"/>
    <x v="0"/>
    <n v="18100"/>
    <n v="18063"/>
  </r>
  <r>
    <n v="1676"/>
    <x v="245"/>
    <x v="24"/>
    <x v="22"/>
    <x v="4"/>
    <x v="11"/>
    <x v="1"/>
    <n v="3600"/>
    <n v="3160.26"/>
  </r>
  <r>
    <n v="1677"/>
    <x v="245"/>
    <x v="8"/>
    <x v="8"/>
    <x v="3"/>
    <x v="8"/>
    <x v="1"/>
    <n v="5300"/>
    <n v="5527.2"/>
  </r>
  <r>
    <n v="1678"/>
    <x v="245"/>
    <x v="24"/>
    <x v="22"/>
    <x v="4"/>
    <x v="5"/>
    <x v="4"/>
    <n v="4900"/>
    <n v="4485.9399999999996"/>
  </r>
  <r>
    <n v="1679"/>
    <x v="245"/>
    <x v="8"/>
    <x v="8"/>
    <x v="3"/>
    <x v="3"/>
    <x v="5"/>
    <n v="6900"/>
    <n v="7498.11"/>
  </r>
  <r>
    <n v="1680"/>
    <x v="245"/>
    <x v="24"/>
    <x v="22"/>
    <x v="4"/>
    <x v="0"/>
    <x v="1"/>
    <n v="8400"/>
    <n v="7708.86"/>
  </r>
  <r>
    <n v="1681"/>
    <x v="245"/>
    <x v="1"/>
    <x v="1"/>
    <x v="1"/>
    <x v="3"/>
    <x v="3"/>
    <n v="8800"/>
    <n v="7915.5"/>
  </r>
  <r>
    <n v="1682"/>
    <x v="245"/>
    <x v="6"/>
    <x v="6"/>
    <x v="4"/>
    <x v="10"/>
    <x v="0"/>
    <n v="9100"/>
    <n v="8634.36"/>
  </r>
  <r>
    <n v="1683"/>
    <x v="246"/>
    <x v="1"/>
    <x v="1"/>
    <x v="1"/>
    <x v="10"/>
    <x v="4"/>
    <n v="15500"/>
    <n v="17018.099999999999"/>
  </r>
  <r>
    <n v="1684"/>
    <x v="246"/>
    <x v="9"/>
    <x v="6"/>
    <x v="4"/>
    <x v="2"/>
    <x v="2"/>
    <n v="14800"/>
    <n v="14911.64"/>
  </r>
  <r>
    <n v="1685"/>
    <x v="246"/>
    <x v="5"/>
    <x v="5"/>
    <x v="0"/>
    <x v="7"/>
    <x v="1"/>
    <n v="15800"/>
    <n v="13756.44"/>
  </r>
  <r>
    <n v="1686"/>
    <x v="246"/>
    <x v="3"/>
    <x v="3"/>
    <x v="1"/>
    <x v="1"/>
    <x v="0"/>
    <n v="19900"/>
    <n v="19924"/>
  </r>
  <r>
    <n v="1687"/>
    <x v="246"/>
    <x v="11"/>
    <x v="10"/>
    <x v="2"/>
    <x v="0"/>
    <x v="4"/>
    <n v="17900"/>
    <n v="16484.099999999999"/>
  </r>
  <r>
    <n v="1688"/>
    <x v="246"/>
    <x v="16"/>
    <x v="14"/>
    <x v="3"/>
    <x v="4"/>
    <x v="1"/>
    <n v="4300"/>
    <n v="3848.36"/>
  </r>
  <r>
    <n v="1689"/>
    <x v="246"/>
    <x v="10"/>
    <x v="9"/>
    <x v="1"/>
    <x v="8"/>
    <x v="1"/>
    <n v="18400"/>
    <n v="17644.8"/>
  </r>
  <r>
    <n v="1690"/>
    <x v="246"/>
    <x v="4"/>
    <x v="4"/>
    <x v="3"/>
    <x v="1"/>
    <x v="1"/>
    <n v="2300"/>
    <n v="2559.3200000000002"/>
  </r>
  <r>
    <n v="1691"/>
    <x v="246"/>
    <x v="0"/>
    <x v="0"/>
    <x v="0"/>
    <x v="0"/>
    <x v="4"/>
    <n v="3700"/>
    <n v="3579.84"/>
  </r>
  <r>
    <n v="1692"/>
    <x v="246"/>
    <x v="18"/>
    <x v="16"/>
    <x v="4"/>
    <x v="0"/>
    <x v="4"/>
    <n v="6900"/>
    <n v="7228.2"/>
  </r>
  <r>
    <n v="1693"/>
    <x v="246"/>
    <x v="7"/>
    <x v="7"/>
    <x v="2"/>
    <x v="0"/>
    <x v="1"/>
    <n v="4100"/>
    <n v="3532.02"/>
  </r>
  <r>
    <n v="1694"/>
    <x v="246"/>
    <x v="6"/>
    <x v="6"/>
    <x v="4"/>
    <x v="3"/>
    <x v="1"/>
    <n v="15000"/>
    <n v="13310.13"/>
  </r>
  <r>
    <n v="1695"/>
    <x v="246"/>
    <x v="8"/>
    <x v="8"/>
    <x v="3"/>
    <x v="3"/>
    <x v="5"/>
    <n v="3100"/>
    <n v="2496.42"/>
  </r>
  <r>
    <n v="1696"/>
    <x v="247"/>
    <x v="6"/>
    <x v="6"/>
    <x v="4"/>
    <x v="0"/>
    <x v="2"/>
    <n v="1000"/>
    <n v="1061.6300000000001"/>
  </r>
  <r>
    <n v="1697"/>
    <x v="247"/>
    <x v="8"/>
    <x v="8"/>
    <x v="3"/>
    <x v="3"/>
    <x v="4"/>
    <n v="8900"/>
    <n v="7959.27"/>
  </r>
  <r>
    <n v="1698"/>
    <x v="247"/>
    <x v="7"/>
    <x v="7"/>
    <x v="2"/>
    <x v="2"/>
    <x v="5"/>
    <n v="25600"/>
    <n v="23024.25"/>
  </r>
  <r>
    <n v="1699"/>
    <x v="247"/>
    <x v="9"/>
    <x v="6"/>
    <x v="4"/>
    <x v="5"/>
    <x v="0"/>
    <n v="14600"/>
    <n v="13468.8"/>
  </r>
  <r>
    <n v="1700"/>
    <x v="247"/>
    <x v="17"/>
    <x v="15"/>
    <x v="0"/>
    <x v="0"/>
    <x v="5"/>
    <n v="19800"/>
    <n v="18767.25"/>
  </r>
  <r>
    <n v="1701"/>
    <x v="248"/>
    <x v="13"/>
    <x v="12"/>
    <x v="2"/>
    <x v="10"/>
    <x v="4"/>
    <n v="3000"/>
    <n v="3275.25"/>
  </r>
  <r>
    <n v="1702"/>
    <x v="249"/>
    <x v="10"/>
    <x v="9"/>
    <x v="1"/>
    <x v="0"/>
    <x v="1"/>
    <n v="4800"/>
    <n v="4733.1899999999996"/>
  </r>
  <r>
    <n v="1703"/>
    <x v="249"/>
    <x v="9"/>
    <x v="6"/>
    <x v="4"/>
    <x v="1"/>
    <x v="2"/>
    <n v="1800"/>
    <n v="1942.16"/>
  </r>
  <r>
    <n v="1704"/>
    <x v="249"/>
    <x v="10"/>
    <x v="9"/>
    <x v="1"/>
    <x v="3"/>
    <x v="2"/>
    <n v="6200"/>
    <n v="6195"/>
  </r>
  <r>
    <n v="1705"/>
    <x v="249"/>
    <x v="7"/>
    <x v="7"/>
    <x v="2"/>
    <x v="5"/>
    <x v="5"/>
    <n v="18800"/>
    <n v="19902.03"/>
  </r>
  <r>
    <n v="1706"/>
    <x v="249"/>
    <x v="19"/>
    <x v="17"/>
    <x v="1"/>
    <x v="0"/>
    <x v="1"/>
    <n v="15800"/>
    <n v="14873.62"/>
  </r>
  <r>
    <n v="1707"/>
    <x v="249"/>
    <x v="12"/>
    <x v="11"/>
    <x v="3"/>
    <x v="0"/>
    <x v="0"/>
    <n v="4300"/>
    <n v="4427.82"/>
  </r>
  <r>
    <n v="1708"/>
    <x v="250"/>
    <x v="11"/>
    <x v="10"/>
    <x v="2"/>
    <x v="0"/>
    <x v="5"/>
    <n v="15500"/>
    <n v="14214"/>
  </r>
  <r>
    <n v="1709"/>
    <x v="250"/>
    <x v="5"/>
    <x v="5"/>
    <x v="0"/>
    <x v="3"/>
    <x v="0"/>
    <n v="17400"/>
    <n v="15147.57"/>
  </r>
  <r>
    <n v="1710"/>
    <x v="250"/>
    <x v="16"/>
    <x v="14"/>
    <x v="3"/>
    <x v="0"/>
    <x v="1"/>
    <n v="13000"/>
    <n v="13217.16"/>
  </r>
  <r>
    <n v="1711"/>
    <x v="250"/>
    <x v="18"/>
    <x v="16"/>
    <x v="4"/>
    <x v="0"/>
    <x v="0"/>
    <n v="11700"/>
    <n v="10326.27"/>
  </r>
  <r>
    <n v="1712"/>
    <x v="250"/>
    <x v="6"/>
    <x v="6"/>
    <x v="4"/>
    <x v="4"/>
    <x v="5"/>
    <n v="14000"/>
    <n v="11305.66"/>
  </r>
  <r>
    <n v="1713"/>
    <x v="251"/>
    <x v="5"/>
    <x v="5"/>
    <x v="0"/>
    <x v="6"/>
    <x v="0"/>
    <n v="10000"/>
    <n v="9070.8799999999992"/>
  </r>
  <r>
    <n v="1714"/>
    <x v="251"/>
    <x v="19"/>
    <x v="17"/>
    <x v="1"/>
    <x v="0"/>
    <x v="4"/>
    <n v="17600"/>
    <n v="14430.36"/>
  </r>
  <r>
    <n v="1715"/>
    <x v="251"/>
    <x v="11"/>
    <x v="10"/>
    <x v="2"/>
    <x v="0"/>
    <x v="0"/>
    <n v="22800"/>
    <n v="20763.009999999998"/>
  </r>
  <r>
    <n v="1716"/>
    <x v="251"/>
    <x v="5"/>
    <x v="5"/>
    <x v="0"/>
    <x v="0"/>
    <x v="4"/>
    <n v="5100"/>
    <n v="5461.28"/>
  </r>
  <r>
    <n v="1717"/>
    <x v="251"/>
    <x v="11"/>
    <x v="10"/>
    <x v="2"/>
    <x v="8"/>
    <x v="5"/>
    <n v="1800"/>
    <n v="1875.12"/>
  </r>
  <r>
    <n v="1718"/>
    <x v="251"/>
    <x v="6"/>
    <x v="6"/>
    <x v="4"/>
    <x v="5"/>
    <x v="5"/>
    <n v="4800"/>
    <n v="4920.93"/>
  </r>
  <r>
    <n v="1719"/>
    <x v="251"/>
    <x v="11"/>
    <x v="10"/>
    <x v="2"/>
    <x v="0"/>
    <x v="1"/>
    <n v="4300"/>
    <n v="4522.4399999999996"/>
  </r>
  <r>
    <n v="1720"/>
    <x v="252"/>
    <x v="11"/>
    <x v="10"/>
    <x v="2"/>
    <x v="3"/>
    <x v="5"/>
    <n v="29700"/>
    <n v="30900.48"/>
  </r>
  <r>
    <n v="1721"/>
    <x v="252"/>
    <x v="1"/>
    <x v="1"/>
    <x v="1"/>
    <x v="0"/>
    <x v="3"/>
    <n v="8000"/>
    <n v="8619.48"/>
  </r>
  <r>
    <n v="1722"/>
    <x v="252"/>
    <x v="7"/>
    <x v="7"/>
    <x v="2"/>
    <x v="6"/>
    <x v="0"/>
    <n v="23700"/>
    <n v="18942"/>
  </r>
  <r>
    <n v="1723"/>
    <x v="252"/>
    <x v="3"/>
    <x v="3"/>
    <x v="1"/>
    <x v="3"/>
    <x v="2"/>
    <n v="3400"/>
    <n v="2820.72"/>
  </r>
  <r>
    <n v="1724"/>
    <x v="252"/>
    <x v="8"/>
    <x v="8"/>
    <x v="3"/>
    <x v="5"/>
    <x v="0"/>
    <n v="1400"/>
    <n v="1518.33"/>
  </r>
  <r>
    <n v="1725"/>
    <x v="252"/>
    <x v="6"/>
    <x v="6"/>
    <x v="4"/>
    <x v="2"/>
    <x v="3"/>
    <n v="5200"/>
    <n v="5232.8"/>
  </r>
  <r>
    <n v="1726"/>
    <x v="252"/>
    <x v="8"/>
    <x v="8"/>
    <x v="3"/>
    <x v="8"/>
    <x v="4"/>
    <n v="7900"/>
    <n v="8240.9599999999991"/>
  </r>
  <r>
    <n v="1727"/>
    <x v="252"/>
    <x v="16"/>
    <x v="14"/>
    <x v="3"/>
    <x v="9"/>
    <x v="5"/>
    <n v="15700"/>
    <n v="12992.82"/>
  </r>
  <r>
    <n v="1728"/>
    <x v="253"/>
    <x v="11"/>
    <x v="10"/>
    <x v="2"/>
    <x v="0"/>
    <x v="5"/>
    <n v="9000"/>
    <n v="8019.35"/>
  </r>
  <r>
    <n v="1729"/>
    <x v="253"/>
    <x v="1"/>
    <x v="1"/>
    <x v="1"/>
    <x v="6"/>
    <x v="4"/>
    <n v="13000"/>
    <n v="10808.26"/>
  </r>
  <r>
    <n v="1730"/>
    <x v="253"/>
    <x v="1"/>
    <x v="1"/>
    <x v="1"/>
    <x v="3"/>
    <x v="1"/>
    <n v="6000"/>
    <n v="5928.12"/>
  </r>
  <r>
    <n v="1731"/>
    <x v="253"/>
    <x v="4"/>
    <x v="4"/>
    <x v="3"/>
    <x v="5"/>
    <x v="5"/>
    <n v="13200"/>
    <n v="12938.94"/>
  </r>
  <r>
    <n v="1732"/>
    <x v="253"/>
    <x v="22"/>
    <x v="20"/>
    <x v="1"/>
    <x v="2"/>
    <x v="4"/>
    <n v="17900"/>
    <n v="16513.080000000002"/>
  </r>
  <r>
    <n v="1733"/>
    <x v="253"/>
    <x v="6"/>
    <x v="6"/>
    <x v="4"/>
    <x v="3"/>
    <x v="0"/>
    <n v="1200"/>
    <n v="1318.64"/>
  </r>
  <r>
    <n v="1734"/>
    <x v="254"/>
    <x v="9"/>
    <x v="6"/>
    <x v="4"/>
    <x v="9"/>
    <x v="0"/>
    <n v="11300"/>
    <n v="9176.33"/>
  </r>
  <r>
    <n v="1735"/>
    <x v="254"/>
    <x v="21"/>
    <x v="19"/>
    <x v="4"/>
    <x v="9"/>
    <x v="0"/>
    <n v="7500"/>
    <n v="6865.41"/>
  </r>
  <r>
    <n v="1736"/>
    <x v="254"/>
    <x v="11"/>
    <x v="10"/>
    <x v="2"/>
    <x v="3"/>
    <x v="0"/>
    <n v="26800"/>
    <n v="24902.14"/>
  </r>
  <r>
    <n v="1737"/>
    <x v="254"/>
    <x v="1"/>
    <x v="1"/>
    <x v="1"/>
    <x v="0"/>
    <x v="0"/>
    <n v="18700"/>
    <n v="17231.599999999999"/>
  </r>
  <r>
    <n v="1738"/>
    <x v="254"/>
    <x v="11"/>
    <x v="10"/>
    <x v="2"/>
    <x v="3"/>
    <x v="2"/>
    <n v="16400"/>
    <n v="15775.2"/>
  </r>
  <r>
    <n v="1739"/>
    <x v="254"/>
    <x v="16"/>
    <x v="14"/>
    <x v="3"/>
    <x v="3"/>
    <x v="2"/>
    <n v="3000"/>
    <n v="3290.71"/>
  </r>
  <r>
    <n v="1740"/>
    <x v="254"/>
    <x v="2"/>
    <x v="2"/>
    <x v="2"/>
    <x v="2"/>
    <x v="1"/>
    <n v="15800"/>
    <n v="16112.43"/>
  </r>
  <r>
    <n v="1741"/>
    <x v="255"/>
    <x v="6"/>
    <x v="6"/>
    <x v="4"/>
    <x v="3"/>
    <x v="5"/>
    <n v="9400"/>
    <n v="7815.28"/>
  </r>
  <r>
    <n v="1742"/>
    <x v="255"/>
    <x v="6"/>
    <x v="6"/>
    <x v="4"/>
    <x v="0"/>
    <x v="5"/>
    <n v="3200"/>
    <n v="2683.96"/>
  </r>
  <r>
    <n v="1743"/>
    <x v="255"/>
    <x v="16"/>
    <x v="14"/>
    <x v="3"/>
    <x v="5"/>
    <x v="2"/>
    <n v="4400"/>
    <n v="3588.32"/>
  </r>
  <r>
    <n v="1744"/>
    <x v="255"/>
    <x v="8"/>
    <x v="8"/>
    <x v="3"/>
    <x v="7"/>
    <x v="5"/>
    <n v="15400"/>
    <n v="14189.16"/>
  </r>
  <r>
    <n v="1745"/>
    <x v="255"/>
    <x v="20"/>
    <x v="18"/>
    <x v="3"/>
    <x v="10"/>
    <x v="5"/>
    <n v="8300"/>
    <n v="8959.68"/>
  </r>
  <r>
    <n v="1746"/>
    <x v="255"/>
    <x v="16"/>
    <x v="14"/>
    <x v="3"/>
    <x v="1"/>
    <x v="3"/>
    <n v="18600"/>
    <n v="18443.7"/>
  </r>
  <r>
    <n v="1747"/>
    <x v="255"/>
    <x v="16"/>
    <x v="14"/>
    <x v="3"/>
    <x v="8"/>
    <x v="2"/>
    <n v="10300"/>
    <n v="9638.76"/>
  </r>
  <r>
    <n v="1748"/>
    <x v="255"/>
    <x v="20"/>
    <x v="18"/>
    <x v="3"/>
    <x v="0"/>
    <x v="0"/>
    <n v="17500"/>
    <n v="17296.29"/>
  </r>
  <r>
    <n v="1749"/>
    <x v="255"/>
    <x v="2"/>
    <x v="2"/>
    <x v="2"/>
    <x v="5"/>
    <x v="3"/>
    <n v="10800"/>
    <n v="8727.34"/>
  </r>
  <r>
    <n v="1750"/>
    <x v="255"/>
    <x v="7"/>
    <x v="7"/>
    <x v="2"/>
    <x v="9"/>
    <x v="5"/>
    <n v="28300"/>
    <n v="26351.55"/>
  </r>
  <r>
    <n v="1751"/>
    <x v="256"/>
    <x v="5"/>
    <x v="5"/>
    <x v="0"/>
    <x v="10"/>
    <x v="1"/>
    <n v="19500"/>
    <n v="16735.599999999999"/>
  </r>
  <r>
    <n v="1752"/>
    <x v="256"/>
    <x v="9"/>
    <x v="6"/>
    <x v="4"/>
    <x v="5"/>
    <x v="5"/>
    <n v="6700"/>
    <n v="7192.97"/>
  </r>
  <r>
    <n v="1753"/>
    <x v="256"/>
    <x v="5"/>
    <x v="5"/>
    <x v="0"/>
    <x v="0"/>
    <x v="3"/>
    <n v="12000"/>
    <n v="9755.64"/>
  </r>
  <r>
    <n v="1754"/>
    <x v="256"/>
    <x v="11"/>
    <x v="10"/>
    <x v="2"/>
    <x v="0"/>
    <x v="1"/>
    <n v="10200"/>
    <n v="10846.98"/>
  </r>
  <r>
    <n v="1755"/>
    <x v="256"/>
    <x v="5"/>
    <x v="5"/>
    <x v="0"/>
    <x v="0"/>
    <x v="0"/>
    <n v="16100"/>
    <n v="17426.88"/>
  </r>
  <r>
    <n v="1756"/>
    <x v="256"/>
    <x v="9"/>
    <x v="6"/>
    <x v="4"/>
    <x v="6"/>
    <x v="0"/>
    <n v="8700"/>
    <n v="9577.92"/>
  </r>
  <r>
    <n v="1757"/>
    <x v="256"/>
    <x v="11"/>
    <x v="10"/>
    <x v="2"/>
    <x v="4"/>
    <x v="5"/>
    <n v="22500"/>
    <n v="23164.19"/>
  </r>
  <r>
    <n v="1758"/>
    <x v="257"/>
    <x v="18"/>
    <x v="16"/>
    <x v="4"/>
    <x v="9"/>
    <x v="1"/>
    <n v="14300"/>
    <n v="11443.84"/>
  </r>
  <r>
    <n v="1759"/>
    <x v="257"/>
    <x v="8"/>
    <x v="8"/>
    <x v="3"/>
    <x v="10"/>
    <x v="0"/>
    <n v="8000"/>
    <n v="8138.58"/>
  </r>
  <r>
    <n v="1760"/>
    <x v="257"/>
    <x v="8"/>
    <x v="8"/>
    <x v="3"/>
    <x v="10"/>
    <x v="3"/>
    <n v="18500"/>
    <n v="17528.45"/>
  </r>
  <r>
    <n v="1761"/>
    <x v="257"/>
    <x v="11"/>
    <x v="10"/>
    <x v="2"/>
    <x v="0"/>
    <x v="1"/>
    <n v="26000"/>
    <n v="23885.040000000001"/>
  </r>
  <r>
    <n v="1762"/>
    <x v="257"/>
    <x v="7"/>
    <x v="7"/>
    <x v="2"/>
    <x v="8"/>
    <x v="0"/>
    <n v="29000"/>
    <n v="23757.45"/>
  </r>
  <r>
    <n v="1763"/>
    <x v="257"/>
    <x v="16"/>
    <x v="14"/>
    <x v="3"/>
    <x v="7"/>
    <x v="3"/>
    <n v="10000"/>
    <n v="8678.25"/>
  </r>
  <r>
    <n v="1764"/>
    <x v="257"/>
    <x v="6"/>
    <x v="6"/>
    <x v="4"/>
    <x v="0"/>
    <x v="2"/>
    <n v="15400"/>
    <n v="14036.57"/>
  </r>
  <r>
    <n v="1765"/>
    <x v="257"/>
    <x v="9"/>
    <x v="6"/>
    <x v="4"/>
    <x v="4"/>
    <x v="0"/>
    <n v="12600"/>
    <n v="10697.08"/>
  </r>
  <r>
    <n v="1766"/>
    <x v="258"/>
    <x v="0"/>
    <x v="0"/>
    <x v="0"/>
    <x v="2"/>
    <x v="1"/>
    <n v="11900"/>
    <n v="10097.15"/>
  </r>
  <r>
    <n v="1767"/>
    <x v="258"/>
    <x v="19"/>
    <x v="17"/>
    <x v="1"/>
    <x v="9"/>
    <x v="5"/>
    <n v="11000"/>
    <n v="10317.44"/>
  </r>
  <r>
    <n v="1768"/>
    <x v="258"/>
    <x v="16"/>
    <x v="14"/>
    <x v="3"/>
    <x v="0"/>
    <x v="4"/>
    <n v="5600"/>
    <n v="5552"/>
  </r>
  <r>
    <n v="1769"/>
    <x v="258"/>
    <x v="11"/>
    <x v="10"/>
    <x v="2"/>
    <x v="10"/>
    <x v="2"/>
    <n v="27800"/>
    <n v="28115.37"/>
  </r>
  <r>
    <n v="1770"/>
    <x v="259"/>
    <x v="9"/>
    <x v="6"/>
    <x v="4"/>
    <x v="0"/>
    <x v="1"/>
    <n v="3100"/>
    <n v="3299.57"/>
  </r>
  <r>
    <n v="1771"/>
    <x v="259"/>
    <x v="19"/>
    <x v="17"/>
    <x v="1"/>
    <x v="10"/>
    <x v="0"/>
    <n v="15100"/>
    <n v="16626.5"/>
  </r>
  <r>
    <n v="1772"/>
    <x v="259"/>
    <x v="8"/>
    <x v="8"/>
    <x v="3"/>
    <x v="7"/>
    <x v="1"/>
    <n v="10000"/>
    <n v="10944.69"/>
  </r>
  <r>
    <n v="1773"/>
    <x v="259"/>
    <x v="6"/>
    <x v="6"/>
    <x v="4"/>
    <x v="2"/>
    <x v="3"/>
    <n v="15100"/>
    <n v="13619.52"/>
  </r>
  <r>
    <n v="1774"/>
    <x v="259"/>
    <x v="11"/>
    <x v="10"/>
    <x v="2"/>
    <x v="8"/>
    <x v="3"/>
    <n v="13600"/>
    <n v="11726.1"/>
  </r>
  <r>
    <n v="1775"/>
    <x v="259"/>
    <x v="6"/>
    <x v="6"/>
    <x v="4"/>
    <x v="11"/>
    <x v="5"/>
    <n v="8700"/>
    <n v="9131.64"/>
  </r>
  <r>
    <n v="1776"/>
    <x v="259"/>
    <x v="11"/>
    <x v="10"/>
    <x v="2"/>
    <x v="10"/>
    <x v="2"/>
    <n v="15900"/>
    <n v="14161.68"/>
  </r>
  <r>
    <n v="1777"/>
    <x v="259"/>
    <x v="8"/>
    <x v="8"/>
    <x v="3"/>
    <x v="2"/>
    <x v="2"/>
    <n v="3100"/>
    <n v="3148.74"/>
  </r>
  <r>
    <n v="1778"/>
    <x v="259"/>
    <x v="8"/>
    <x v="8"/>
    <x v="3"/>
    <x v="8"/>
    <x v="0"/>
    <n v="7900"/>
    <n v="8012.33"/>
  </r>
  <r>
    <n v="1779"/>
    <x v="259"/>
    <x v="1"/>
    <x v="1"/>
    <x v="1"/>
    <x v="1"/>
    <x v="5"/>
    <n v="9800"/>
    <n v="10452.83"/>
  </r>
  <r>
    <n v="1780"/>
    <x v="260"/>
    <x v="15"/>
    <x v="10"/>
    <x v="2"/>
    <x v="6"/>
    <x v="1"/>
    <n v="5200"/>
    <n v="4229.42"/>
  </r>
  <r>
    <n v="1781"/>
    <x v="260"/>
    <x v="11"/>
    <x v="10"/>
    <x v="2"/>
    <x v="3"/>
    <x v="1"/>
    <n v="2800"/>
    <n v="2363.0100000000002"/>
  </r>
  <r>
    <n v="1782"/>
    <x v="260"/>
    <x v="23"/>
    <x v="21"/>
    <x v="0"/>
    <x v="1"/>
    <x v="0"/>
    <n v="7100"/>
    <n v="5973.24"/>
  </r>
  <r>
    <n v="1783"/>
    <x v="260"/>
    <x v="7"/>
    <x v="7"/>
    <x v="2"/>
    <x v="0"/>
    <x v="5"/>
    <n v="25700"/>
    <n v="27285.99"/>
  </r>
  <r>
    <n v="1784"/>
    <x v="260"/>
    <x v="1"/>
    <x v="1"/>
    <x v="1"/>
    <x v="8"/>
    <x v="1"/>
    <n v="15200"/>
    <n v="12800.76"/>
  </r>
  <r>
    <n v="1785"/>
    <x v="260"/>
    <x v="10"/>
    <x v="9"/>
    <x v="1"/>
    <x v="5"/>
    <x v="2"/>
    <n v="9500"/>
    <n v="10215.719999999999"/>
  </r>
  <r>
    <n v="1786"/>
    <x v="260"/>
    <x v="1"/>
    <x v="1"/>
    <x v="1"/>
    <x v="10"/>
    <x v="5"/>
    <n v="17000"/>
    <n v="14763.9"/>
  </r>
  <r>
    <n v="1787"/>
    <x v="261"/>
    <x v="8"/>
    <x v="8"/>
    <x v="3"/>
    <x v="0"/>
    <x v="0"/>
    <n v="2500"/>
    <n v="2089.92"/>
  </r>
  <r>
    <n v="1788"/>
    <x v="261"/>
    <x v="6"/>
    <x v="6"/>
    <x v="4"/>
    <x v="11"/>
    <x v="3"/>
    <n v="8400"/>
    <n v="8085.5"/>
  </r>
  <r>
    <n v="1789"/>
    <x v="261"/>
    <x v="19"/>
    <x v="17"/>
    <x v="1"/>
    <x v="5"/>
    <x v="5"/>
    <n v="4900"/>
    <n v="4514.4399999999996"/>
  </r>
  <r>
    <n v="1790"/>
    <x v="261"/>
    <x v="13"/>
    <x v="12"/>
    <x v="2"/>
    <x v="5"/>
    <x v="2"/>
    <n v="25100"/>
    <n v="23561.1"/>
  </r>
  <r>
    <n v="1791"/>
    <x v="261"/>
    <x v="11"/>
    <x v="10"/>
    <x v="2"/>
    <x v="1"/>
    <x v="0"/>
    <n v="23300"/>
    <n v="20308.41"/>
  </r>
  <r>
    <n v="1792"/>
    <x v="261"/>
    <x v="5"/>
    <x v="5"/>
    <x v="0"/>
    <x v="7"/>
    <x v="5"/>
    <n v="3900"/>
    <n v="3869.91"/>
  </r>
  <r>
    <n v="1793"/>
    <x v="261"/>
    <x v="11"/>
    <x v="10"/>
    <x v="2"/>
    <x v="3"/>
    <x v="4"/>
    <n v="22700"/>
    <n v="20622.419999999998"/>
  </r>
  <r>
    <n v="1794"/>
    <x v="262"/>
    <x v="24"/>
    <x v="22"/>
    <x v="4"/>
    <x v="8"/>
    <x v="0"/>
    <n v="13100"/>
    <n v="11570.24"/>
  </r>
  <r>
    <n v="1795"/>
    <x v="262"/>
    <x v="1"/>
    <x v="1"/>
    <x v="1"/>
    <x v="3"/>
    <x v="4"/>
    <n v="19300"/>
    <n v="18181.48"/>
  </r>
  <r>
    <n v="1796"/>
    <x v="262"/>
    <x v="16"/>
    <x v="14"/>
    <x v="3"/>
    <x v="0"/>
    <x v="5"/>
    <n v="10900"/>
    <n v="11345.36"/>
  </r>
  <r>
    <n v="1797"/>
    <x v="262"/>
    <x v="22"/>
    <x v="20"/>
    <x v="1"/>
    <x v="1"/>
    <x v="5"/>
    <n v="5300"/>
    <n v="4493.95"/>
  </r>
  <r>
    <n v="1798"/>
    <x v="262"/>
    <x v="16"/>
    <x v="14"/>
    <x v="3"/>
    <x v="2"/>
    <x v="5"/>
    <n v="9300"/>
    <n v="8608.08"/>
  </r>
  <r>
    <n v="1799"/>
    <x v="262"/>
    <x v="23"/>
    <x v="21"/>
    <x v="0"/>
    <x v="5"/>
    <x v="0"/>
    <n v="10500"/>
    <n v="11311.92"/>
  </r>
  <r>
    <n v="1800"/>
    <x v="262"/>
    <x v="12"/>
    <x v="11"/>
    <x v="3"/>
    <x v="0"/>
    <x v="5"/>
    <n v="13200"/>
    <n v="13464"/>
  </r>
  <r>
    <n v="1801"/>
    <x v="262"/>
    <x v="23"/>
    <x v="21"/>
    <x v="0"/>
    <x v="3"/>
    <x v="5"/>
    <n v="16900"/>
    <n v="15379.91"/>
  </r>
  <r>
    <n v="1802"/>
    <x v="263"/>
    <x v="9"/>
    <x v="6"/>
    <x v="4"/>
    <x v="0"/>
    <x v="4"/>
    <n v="14800"/>
    <n v="14180.35"/>
  </r>
  <r>
    <n v="1803"/>
    <x v="263"/>
    <x v="11"/>
    <x v="10"/>
    <x v="2"/>
    <x v="2"/>
    <x v="1"/>
    <n v="22500"/>
    <n v="23437.439999999999"/>
  </r>
  <r>
    <n v="1804"/>
    <x v="263"/>
    <x v="6"/>
    <x v="6"/>
    <x v="4"/>
    <x v="4"/>
    <x v="0"/>
    <n v="7400"/>
    <n v="7292.77"/>
  </r>
  <r>
    <n v="1805"/>
    <x v="263"/>
    <x v="8"/>
    <x v="8"/>
    <x v="3"/>
    <x v="5"/>
    <x v="5"/>
    <n v="4800"/>
    <n v="3858.03"/>
  </r>
  <r>
    <n v="1806"/>
    <x v="263"/>
    <x v="8"/>
    <x v="8"/>
    <x v="3"/>
    <x v="10"/>
    <x v="0"/>
    <n v="3600"/>
    <n v="3753.75"/>
  </r>
  <r>
    <n v="1807"/>
    <x v="263"/>
    <x v="6"/>
    <x v="6"/>
    <x v="4"/>
    <x v="8"/>
    <x v="0"/>
    <n v="900"/>
    <n v="861.33"/>
  </r>
  <r>
    <n v="1808"/>
    <x v="263"/>
    <x v="6"/>
    <x v="6"/>
    <x v="4"/>
    <x v="5"/>
    <x v="5"/>
    <n v="10900"/>
    <n v="9385.7000000000007"/>
  </r>
  <r>
    <n v="1809"/>
    <x v="264"/>
    <x v="10"/>
    <x v="9"/>
    <x v="1"/>
    <x v="10"/>
    <x v="5"/>
    <n v="1500"/>
    <n v="1225.53"/>
  </r>
  <r>
    <n v="1810"/>
    <x v="264"/>
    <x v="1"/>
    <x v="1"/>
    <x v="1"/>
    <x v="0"/>
    <x v="5"/>
    <n v="3600"/>
    <n v="3459.02"/>
  </r>
  <r>
    <n v="1811"/>
    <x v="264"/>
    <x v="1"/>
    <x v="1"/>
    <x v="1"/>
    <x v="5"/>
    <x v="3"/>
    <n v="5400"/>
    <n v="4738.8900000000003"/>
  </r>
  <r>
    <n v="1812"/>
    <x v="264"/>
    <x v="20"/>
    <x v="18"/>
    <x v="3"/>
    <x v="3"/>
    <x v="0"/>
    <n v="14100"/>
    <n v="11824.68"/>
  </r>
  <r>
    <n v="1813"/>
    <x v="264"/>
    <x v="5"/>
    <x v="5"/>
    <x v="0"/>
    <x v="0"/>
    <x v="0"/>
    <n v="17600"/>
    <n v="19358.900000000001"/>
  </r>
  <r>
    <n v="1814"/>
    <x v="264"/>
    <x v="5"/>
    <x v="5"/>
    <x v="0"/>
    <x v="4"/>
    <x v="4"/>
    <n v="15100"/>
    <n v="12237.48"/>
  </r>
  <r>
    <n v="1815"/>
    <x v="264"/>
    <x v="22"/>
    <x v="20"/>
    <x v="1"/>
    <x v="6"/>
    <x v="0"/>
    <n v="7500"/>
    <n v="7351.96"/>
  </r>
  <r>
    <n v="1816"/>
    <x v="264"/>
    <x v="11"/>
    <x v="10"/>
    <x v="2"/>
    <x v="5"/>
    <x v="0"/>
    <n v="3900"/>
    <n v="3860.22"/>
  </r>
  <r>
    <n v="1817"/>
    <x v="264"/>
    <x v="8"/>
    <x v="8"/>
    <x v="3"/>
    <x v="11"/>
    <x v="1"/>
    <n v="15700"/>
    <n v="14799.36"/>
  </r>
  <r>
    <n v="1818"/>
    <x v="265"/>
    <x v="11"/>
    <x v="10"/>
    <x v="2"/>
    <x v="9"/>
    <x v="0"/>
    <n v="4800"/>
    <n v="4574.25"/>
  </r>
  <r>
    <n v="1819"/>
    <x v="265"/>
    <x v="1"/>
    <x v="1"/>
    <x v="1"/>
    <x v="7"/>
    <x v="0"/>
    <n v="17000"/>
    <n v="16451.2"/>
  </r>
  <r>
    <n v="1820"/>
    <x v="265"/>
    <x v="8"/>
    <x v="8"/>
    <x v="3"/>
    <x v="11"/>
    <x v="1"/>
    <n v="19400"/>
    <n v="15698.61"/>
  </r>
  <r>
    <n v="1821"/>
    <x v="265"/>
    <x v="2"/>
    <x v="2"/>
    <x v="2"/>
    <x v="9"/>
    <x v="1"/>
    <n v="10800"/>
    <n v="10830"/>
  </r>
  <r>
    <n v="1822"/>
    <x v="265"/>
    <x v="8"/>
    <x v="8"/>
    <x v="3"/>
    <x v="10"/>
    <x v="3"/>
    <n v="11800"/>
    <n v="9596.07"/>
  </r>
  <r>
    <n v="1823"/>
    <x v="265"/>
    <x v="20"/>
    <x v="18"/>
    <x v="3"/>
    <x v="4"/>
    <x v="1"/>
    <n v="10300"/>
    <n v="10399.969999999999"/>
  </r>
  <r>
    <n v="1824"/>
    <x v="265"/>
    <x v="6"/>
    <x v="6"/>
    <x v="4"/>
    <x v="2"/>
    <x v="4"/>
    <n v="12200"/>
    <n v="13396.24"/>
  </r>
  <r>
    <n v="1825"/>
    <x v="265"/>
    <x v="6"/>
    <x v="6"/>
    <x v="4"/>
    <x v="3"/>
    <x v="4"/>
    <n v="14700"/>
    <n v="15114.63"/>
  </r>
  <r>
    <n v="1826"/>
    <x v="266"/>
    <x v="1"/>
    <x v="1"/>
    <x v="1"/>
    <x v="7"/>
    <x v="0"/>
    <n v="17200"/>
    <n v="15693.86"/>
  </r>
  <r>
    <n v="1827"/>
    <x v="266"/>
    <x v="8"/>
    <x v="8"/>
    <x v="3"/>
    <x v="7"/>
    <x v="2"/>
    <n v="13100"/>
    <n v="13234.03"/>
  </r>
  <r>
    <n v="1828"/>
    <x v="266"/>
    <x v="9"/>
    <x v="6"/>
    <x v="4"/>
    <x v="7"/>
    <x v="1"/>
    <n v="9600"/>
    <n v="10251.459999999999"/>
  </r>
  <r>
    <n v="1829"/>
    <x v="266"/>
    <x v="2"/>
    <x v="2"/>
    <x v="2"/>
    <x v="8"/>
    <x v="3"/>
    <n v="29200"/>
    <n v="25124.04"/>
  </r>
  <r>
    <n v="1830"/>
    <x v="267"/>
    <x v="11"/>
    <x v="10"/>
    <x v="2"/>
    <x v="8"/>
    <x v="4"/>
    <n v="30000"/>
    <n v="28464.38"/>
  </r>
  <r>
    <n v="1831"/>
    <x v="267"/>
    <x v="17"/>
    <x v="15"/>
    <x v="0"/>
    <x v="0"/>
    <x v="1"/>
    <n v="10000"/>
    <n v="9847.0400000000009"/>
  </r>
  <r>
    <n v="1832"/>
    <x v="267"/>
    <x v="6"/>
    <x v="6"/>
    <x v="4"/>
    <x v="0"/>
    <x v="1"/>
    <n v="3600"/>
    <n v="3624.8"/>
  </r>
  <r>
    <n v="1833"/>
    <x v="268"/>
    <x v="8"/>
    <x v="8"/>
    <x v="3"/>
    <x v="3"/>
    <x v="3"/>
    <n v="15800"/>
    <n v="15848"/>
  </r>
  <r>
    <n v="1834"/>
    <x v="268"/>
    <x v="9"/>
    <x v="6"/>
    <x v="4"/>
    <x v="1"/>
    <x v="5"/>
    <n v="11700"/>
    <n v="12382.5"/>
  </r>
  <r>
    <n v="1835"/>
    <x v="268"/>
    <x v="24"/>
    <x v="22"/>
    <x v="4"/>
    <x v="11"/>
    <x v="0"/>
    <n v="1700"/>
    <n v="1651.89"/>
  </r>
  <r>
    <n v="1836"/>
    <x v="268"/>
    <x v="3"/>
    <x v="3"/>
    <x v="1"/>
    <x v="0"/>
    <x v="0"/>
    <n v="9700"/>
    <n v="8765.1"/>
  </r>
  <r>
    <n v="1837"/>
    <x v="268"/>
    <x v="5"/>
    <x v="5"/>
    <x v="0"/>
    <x v="0"/>
    <x v="5"/>
    <n v="11400"/>
    <n v="9792.82"/>
  </r>
  <r>
    <n v="1838"/>
    <x v="268"/>
    <x v="6"/>
    <x v="6"/>
    <x v="4"/>
    <x v="2"/>
    <x v="5"/>
    <n v="14100"/>
    <n v="15204.67"/>
  </r>
  <r>
    <n v="1839"/>
    <x v="269"/>
    <x v="5"/>
    <x v="5"/>
    <x v="0"/>
    <x v="10"/>
    <x v="5"/>
    <n v="10600"/>
    <n v="10494.99"/>
  </r>
  <r>
    <n v="1840"/>
    <x v="269"/>
    <x v="1"/>
    <x v="1"/>
    <x v="1"/>
    <x v="2"/>
    <x v="0"/>
    <n v="3800"/>
    <n v="3373.99"/>
  </r>
  <r>
    <n v="1841"/>
    <x v="269"/>
    <x v="24"/>
    <x v="22"/>
    <x v="4"/>
    <x v="1"/>
    <x v="5"/>
    <n v="1900"/>
    <n v="1726.08"/>
  </r>
  <r>
    <n v="1842"/>
    <x v="269"/>
    <x v="11"/>
    <x v="10"/>
    <x v="2"/>
    <x v="6"/>
    <x v="5"/>
    <n v="24900"/>
    <n v="26143.42"/>
  </r>
  <r>
    <n v="1843"/>
    <x v="270"/>
    <x v="1"/>
    <x v="1"/>
    <x v="1"/>
    <x v="2"/>
    <x v="4"/>
    <n v="2900"/>
    <n v="2346.02"/>
  </r>
  <r>
    <n v="1844"/>
    <x v="270"/>
    <x v="1"/>
    <x v="1"/>
    <x v="1"/>
    <x v="10"/>
    <x v="0"/>
    <n v="11800"/>
    <n v="11223.3"/>
  </r>
  <r>
    <n v="1845"/>
    <x v="270"/>
    <x v="10"/>
    <x v="9"/>
    <x v="1"/>
    <x v="10"/>
    <x v="2"/>
    <n v="3200"/>
    <n v="2592"/>
  </r>
  <r>
    <n v="1846"/>
    <x v="270"/>
    <x v="8"/>
    <x v="8"/>
    <x v="3"/>
    <x v="3"/>
    <x v="4"/>
    <n v="7500"/>
    <n v="7048.12"/>
  </r>
  <r>
    <n v="1847"/>
    <x v="270"/>
    <x v="6"/>
    <x v="6"/>
    <x v="4"/>
    <x v="2"/>
    <x v="5"/>
    <n v="11700"/>
    <n v="9376"/>
  </r>
  <r>
    <n v="1848"/>
    <x v="270"/>
    <x v="4"/>
    <x v="4"/>
    <x v="3"/>
    <x v="5"/>
    <x v="3"/>
    <n v="8300"/>
    <n v="8909.89"/>
  </r>
  <r>
    <n v="1849"/>
    <x v="271"/>
    <x v="23"/>
    <x v="21"/>
    <x v="0"/>
    <x v="7"/>
    <x v="5"/>
    <n v="15100"/>
    <n v="12838.4"/>
  </r>
  <r>
    <n v="1850"/>
    <x v="271"/>
    <x v="14"/>
    <x v="13"/>
    <x v="0"/>
    <x v="10"/>
    <x v="4"/>
    <n v="15100"/>
    <n v="14657.67"/>
  </r>
  <r>
    <n v="1851"/>
    <x v="271"/>
    <x v="6"/>
    <x v="6"/>
    <x v="4"/>
    <x v="0"/>
    <x v="3"/>
    <n v="4900"/>
    <n v="5149.8999999999996"/>
  </r>
  <r>
    <n v="1852"/>
    <x v="271"/>
    <x v="8"/>
    <x v="8"/>
    <x v="3"/>
    <x v="3"/>
    <x v="1"/>
    <n v="6000"/>
    <n v="5325.76"/>
  </r>
  <r>
    <n v="1853"/>
    <x v="272"/>
    <x v="19"/>
    <x v="17"/>
    <x v="1"/>
    <x v="8"/>
    <x v="2"/>
    <n v="2300"/>
    <n v="2313.91"/>
  </r>
  <r>
    <n v="1854"/>
    <x v="272"/>
    <x v="1"/>
    <x v="1"/>
    <x v="1"/>
    <x v="5"/>
    <x v="0"/>
    <n v="15800"/>
    <n v="15358.01"/>
  </r>
  <r>
    <n v="1855"/>
    <x v="272"/>
    <x v="11"/>
    <x v="10"/>
    <x v="2"/>
    <x v="10"/>
    <x v="5"/>
    <n v="25400"/>
    <n v="26634.83"/>
  </r>
  <r>
    <n v="1856"/>
    <x v="273"/>
    <x v="5"/>
    <x v="5"/>
    <x v="0"/>
    <x v="8"/>
    <x v="0"/>
    <n v="10300"/>
    <n v="8821.8799999999992"/>
  </r>
  <r>
    <n v="1857"/>
    <x v="273"/>
    <x v="11"/>
    <x v="10"/>
    <x v="2"/>
    <x v="9"/>
    <x v="5"/>
    <n v="25600"/>
    <n v="25648.5"/>
  </r>
  <r>
    <n v="1858"/>
    <x v="273"/>
    <x v="11"/>
    <x v="10"/>
    <x v="2"/>
    <x v="0"/>
    <x v="0"/>
    <n v="4100"/>
    <n v="4232.28"/>
  </r>
  <r>
    <n v="1859"/>
    <x v="273"/>
    <x v="16"/>
    <x v="14"/>
    <x v="3"/>
    <x v="3"/>
    <x v="5"/>
    <n v="1900"/>
    <n v="1837.44"/>
  </r>
  <r>
    <n v="1860"/>
    <x v="273"/>
    <x v="12"/>
    <x v="11"/>
    <x v="3"/>
    <x v="3"/>
    <x v="4"/>
    <n v="1200"/>
    <n v="1036.56"/>
  </r>
  <r>
    <n v="1861"/>
    <x v="273"/>
    <x v="16"/>
    <x v="14"/>
    <x v="3"/>
    <x v="6"/>
    <x v="4"/>
    <n v="6500"/>
    <n v="6530"/>
  </r>
  <r>
    <n v="1862"/>
    <x v="273"/>
    <x v="20"/>
    <x v="18"/>
    <x v="3"/>
    <x v="0"/>
    <x v="1"/>
    <n v="6800"/>
    <n v="6160.7"/>
  </r>
  <r>
    <n v="1863"/>
    <x v="273"/>
    <x v="11"/>
    <x v="10"/>
    <x v="2"/>
    <x v="2"/>
    <x v="0"/>
    <n v="18700"/>
    <n v="17969.759999999998"/>
  </r>
  <r>
    <n v="1864"/>
    <x v="273"/>
    <x v="11"/>
    <x v="10"/>
    <x v="2"/>
    <x v="4"/>
    <x v="0"/>
    <n v="2000"/>
    <n v="1733.76"/>
  </r>
  <r>
    <n v="1865"/>
    <x v="274"/>
    <x v="10"/>
    <x v="9"/>
    <x v="1"/>
    <x v="7"/>
    <x v="3"/>
    <n v="7500"/>
    <n v="7936.22"/>
  </r>
  <r>
    <n v="1866"/>
    <x v="274"/>
    <x v="8"/>
    <x v="8"/>
    <x v="3"/>
    <x v="5"/>
    <x v="2"/>
    <n v="7500"/>
    <n v="6124.58"/>
  </r>
  <r>
    <n v="1867"/>
    <x v="274"/>
    <x v="9"/>
    <x v="6"/>
    <x v="4"/>
    <x v="7"/>
    <x v="0"/>
    <n v="2800"/>
    <n v="2314.37"/>
  </r>
  <r>
    <n v="1868"/>
    <x v="274"/>
    <x v="0"/>
    <x v="0"/>
    <x v="0"/>
    <x v="8"/>
    <x v="5"/>
    <n v="4000"/>
    <n v="3995.64"/>
  </r>
  <r>
    <n v="1869"/>
    <x v="274"/>
    <x v="11"/>
    <x v="10"/>
    <x v="2"/>
    <x v="0"/>
    <x v="5"/>
    <n v="24200"/>
    <n v="26103.06"/>
  </r>
  <r>
    <n v="1870"/>
    <x v="274"/>
    <x v="0"/>
    <x v="0"/>
    <x v="0"/>
    <x v="0"/>
    <x v="3"/>
    <n v="10400"/>
    <n v="9684.09"/>
  </r>
  <r>
    <n v="1871"/>
    <x v="274"/>
    <x v="2"/>
    <x v="2"/>
    <x v="2"/>
    <x v="4"/>
    <x v="0"/>
    <n v="16900"/>
    <n v="15709.09"/>
  </r>
  <r>
    <n v="1872"/>
    <x v="274"/>
    <x v="24"/>
    <x v="22"/>
    <x v="4"/>
    <x v="9"/>
    <x v="0"/>
    <n v="14000"/>
    <n v="14691.6"/>
  </r>
  <r>
    <n v="1873"/>
    <x v="274"/>
    <x v="2"/>
    <x v="2"/>
    <x v="2"/>
    <x v="7"/>
    <x v="1"/>
    <n v="7300"/>
    <n v="6529.48"/>
  </r>
  <r>
    <n v="1874"/>
    <x v="275"/>
    <x v="6"/>
    <x v="6"/>
    <x v="4"/>
    <x v="7"/>
    <x v="1"/>
    <n v="10500"/>
    <n v="8829.41"/>
  </r>
  <r>
    <n v="1875"/>
    <x v="275"/>
    <x v="8"/>
    <x v="8"/>
    <x v="3"/>
    <x v="0"/>
    <x v="4"/>
    <n v="1100"/>
    <n v="1081.5"/>
  </r>
  <r>
    <n v="1876"/>
    <x v="275"/>
    <x v="3"/>
    <x v="3"/>
    <x v="1"/>
    <x v="1"/>
    <x v="4"/>
    <n v="16100"/>
    <n v="14025.27"/>
  </r>
  <r>
    <n v="1877"/>
    <x v="275"/>
    <x v="11"/>
    <x v="10"/>
    <x v="2"/>
    <x v="6"/>
    <x v="5"/>
    <n v="30000"/>
    <n v="25772.91"/>
  </r>
  <r>
    <n v="1878"/>
    <x v="275"/>
    <x v="11"/>
    <x v="10"/>
    <x v="2"/>
    <x v="8"/>
    <x v="2"/>
    <n v="1600"/>
    <n v="1594.5"/>
  </r>
  <r>
    <n v="1879"/>
    <x v="276"/>
    <x v="11"/>
    <x v="10"/>
    <x v="2"/>
    <x v="0"/>
    <x v="0"/>
    <n v="13900"/>
    <n v="15019.02"/>
  </r>
  <r>
    <n v="1880"/>
    <x v="276"/>
    <x v="11"/>
    <x v="10"/>
    <x v="2"/>
    <x v="3"/>
    <x v="0"/>
    <n v="20700"/>
    <n v="19088.16"/>
  </r>
  <r>
    <n v="1881"/>
    <x v="276"/>
    <x v="8"/>
    <x v="8"/>
    <x v="3"/>
    <x v="0"/>
    <x v="4"/>
    <n v="17400"/>
    <n v="15274.16"/>
  </r>
  <r>
    <n v="1882"/>
    <x v="276"/>
    <x v="14"/>
    <x v="13"/>
    <x v="0"/>
    <x v="8"/>
    <x v="2"/>
    <n v="9800"/>
    <n v="9360"/>
  </r>
  <r>
    <n v="1883"/>
    <x v="276"/>
    <x v="2"/>
    <x v="2"/>
    <x v="2"/>
    <x v="5"/>
    <x v="0"/>
    <n v="11200"/>
    <n v="9623.4"/>
  </r>
  <r>
    <n v="1884"/>
    <x v="276"/>
    <x v="11"/>
    <x v="10"/>
    <x v="2"/>
    <x v="7"/>
    <x v="0"/>
    <n v="10000"/>
    <n v="9860.4"/>
  </r>
  <r>
    <n v="1885"/>
    <x v="277"/>
    <x v="11"/>
    <x v="10"/>
    <x v="2"/>
    <x v="11"/>
    <x v="1"/>
    <n v="24300"/>
    <n v="20873.490000000002"/>
  </r>
  <r>
    <n v="1886"/>
    <x v="277"/>
    <x v="7"/>
    <x v="7"/>
    <x v="2"/>
    <x v="2"/>
    <x v="1"/>
    <n v="3400"/>
    <n v="3391.5"/>
  </r>
  <r>
    <n v="1887"/>
    <x v="277"/>
    <x v="18"/>
    <x v="16"/>
    <x v="4"/>
    <x v="9"/>
    <x v="3"/>
    <n v="1200"/>
    <n v="1186.1400000000001"/>
  </r>
  <r>
    <n v="1888"/>
    <x v="277"/>
    <x v="20"/>
    <x v="18"/>
    <x v="3"/>
    <x v="5"/>
    <x v="4"/>
    <n v="8100"/>
    <n v="6586.92"/>
  </r>
  <r>
    <n v="1889"/>
    <x v="278"/>
    <x v="16"/>
    <x v="14"/>
    <x v="3"/>
    <x v="0"/>
    <x v="5"/>
    <n v="15700"/>
    <n v="13790.48"/>
  </r>
  <r>
    <n v="1890"/>
    <x v="278"/>
    <x v="5"/>
    <x v="5"/>
    <x v="0"/>
    <x v="0"/>
    <x v="5"/>
    <n v="3500"/>
    <n v="3055.44"/>
  </r>
  <r>
    <n v="1891"/>
    <x v="278"/>
    <x v="1"/>
    <x v="1"/>
    <x v="1"/>
    <x v="3"/>
    <x v="5"/>
    <n v="2100"/>
    <n v="1982.65"/>
  </r>
  <r>
    <n v="1892"/>
    <x v="278"/>
    <x v="2"/>
    <x v="2"/>
    <x v="2"/>
    <x v="3"/>
    <x v="2"/>
    <n v="28600"/>
    <n v="23187.06"/>
  </r>
  <r>
    <n v="1893"/>
    <x v="279"/>
    <x v="24"/>
    <x v="22"/>
    <x v="4"/>
    <x v="5"/>
    <x v="0"/>
    <n v="4200"/>
    <n v="4493.1400000000003"/>
  </r>
  <r>
    <n v="1894"/>
    <x v="279"/>
    <x v="21"/>
    <x v="19"/>
    <x v="4"/>
    <x v="2"/>
    <x v="1"/>
    <n v="6200"/>
    <n v="5961.98"/>
  </r>
  <r>
    <n v="1895"/>
    <x v="279"/>
    <x v="1"/>
    <x v="1"/>
    <x v="1"/>
    <x v="2"/>
    <x v="5"/>
    <n v="17500"/>
    <n v="15945.93"/>
  </r>
  <r>
    <n v="1896"/>
    <x v="279"/>
    <x v="1"/>
    <x v="1"/>
    <x v="1"/>
    <x v="8"/>
    <x v="5"/>
    <n v="5100"/>
    <n v="5408.12"/>
  </r>
  <r>
    <n v="1897"/>
    <x v="279"/>
    <x v="5"/>
    <x v="5"/>
    <x v="0"/>
    <x v="6"/>
    <x v="4"/>
    <n v="9700"/>
    <n v="10069.280000000001"/>
  </r>
  <r>
    <n v="1898"/>
    <x v="279"/>
    <x v="20"/>
    <x v="18"/>
    <x v="3"/>
    <x v="2"/>
    <x v="1"/>
    <n v="2900"/>
    <n v="2825.28"/>
  </r>
  <r>
    <n v="1899"/>
    <x v="279"/>
    <x v="6"/>
    <x v="6"/>
    <x v="4"/>
    <x v="3"/>
    <x v="5"/>
    <n v="1900"/>
    <n v="1753.89"/>
  </r>
  <r>
    <n v="1900"/>
    <x v="280"/>
    <x v="11"/>
    <x v="10"/>
    <x v="2"/>
    <x v="0"/>
    <x v="3"/>
    <n v="19500"/>
    <n v="17187.72"/>
  </r>
  <r>
    <n v="1901"/>
    <x v="280"/>
    <x v="10"/>
    <x v="9"/>
    <x v="1"/>
    <x v="0"/>
    <x v="4"/>
    <n v="15700"/>
    <n v="15534.09"/>
  </r>
  <r>
    <n v="1902"/>
    <x v="280"/>
    <x v="3"/>
    <x v="3"/>
    <x v="1"/>
    <x v="8"/>
    <x v="0"/>
    <n v="16200"/>
    <n v="13781.9"/>
  </r>
  <r>
    <n v="1903"/>
    <x v="280"/>
    <x v="6"/>
    <x v="6"/>
    <x v="4"/>
    <x v="5"/>
    <x v="1"/>
    <n v="2600"/>
    <n v="2142.73"/>
  </r>
  <r>
    <n v="1904"/>
    <x v="280"/>
    <x v="7"/>
    <x v="7"/>
    <x v="2"/>
    <x v="0"/>
    <x v="0"/>
    <n v="7400"/>
    <n v="7145.51"/>
  </r>
  <r>
    <n v="1905"/>
    <x v="280"/>
    <x v="9"/>
    <x v="6"/>
    <x v="4"/>
    <x v="8"/>
    <x v="5"/>
    <n v="7200"/>
    <n v="6454.8"/>
  </r>
  <r>
    <n v="1906"/>
    <x v="280"/>
    <x v="6"/>
    <x v="6"/>
    <x v="4"/>
    <x v="1"/>
    <x v="0"/>
    <n v="5900"/>
    <n v="5916"/>
  </r>
  <r>
    <n v="1907"/>
    <x v="280"/>
    <x v="15"/>
    <x v="10"/>
    <x v="2"/>
    <x v="6"/>
    <x v="4"/>
    <n v="19600"/>
    <n v="16652.78"/>
  </r>
  <r>
    <n v="1908"/>
    <x v="280"/>
    <x v="11"/>
    <x v="10"/>
    <x v="2"/>
    <x v="0"/>
    <x v="5"/>
    <n v="28100"/>
    <n v="29223.48"/>
  </r>
  <r>
    <n v="1909"/>
    <x v="280"/>
    <x v="9"/>
    <x v="6"/>
    <x v="4"/>
    <x v="6"/>
    <x v="2"/>
    <n v="8100"/>
    <n v="8703.81"/>
  </r>
  <r>
    <n v="1910"/>
    <x v="280"/>
    <x v="8"/>
    <x v="8"/>
    <x v="3"/>
    <x v="1"/>
    <x v="1"/>
    <n v="17100"/>
    <n v="15776.16"/>
  </r>
  <r>
    <n v="1911"/>
    <x v="280"/>
    <x v="9"/>
    <x v="6"/>
    <x v="4"/>
    <x v="5"/>
    <x v="4"/>
    <n v="2700"/>
    <n v="2781"/>
  </r>
  <r>
    <n v="1912"/>
    <x v="280"/>
    <x v="15"/>
    <x v="10"/>
    <x v="2"/>
    <x v="0"/>
    <x v="0"/>
    <n v="7600"/>
    <n v="7781.58"/>
  </r>
  <r>
    <n v="1913"/>
    <x v="280"/>
    <x v="5"/>
    <x v="5"/>
    <x v="0"/>
    <x v="1"/>
    <x v="4"/>
    <n v="9200"/>
    <n v="8976.7999999999993"/>
  </r>
  <r>
    <n v="1914"/>
    <x v="281"/>
    <x v="19"/>
    <x v="17"/>
    <x v="1"/>
    <x v="9"/>
    <x v="0"/>
    <n v="11300"/>
    <n v="10859.52"/>
  </r>
  <r>
    <n v="1915"/>
    <x v="281"/>
    <x v="5"/>
    <x v="5"/>
    <x v="0"/>
    <x v="2"/>
    <x v="4"/>
    <n v="8800"/>
    <n v="9228.4500000000007"/>
  </r>
  <r>
    <n v="1916"/>
    <x v="281"/>
    <x v="6"/>
    <x v="6"/>
    <x v="4"/>
    <x v="5"/>
    <x v="2"/>
    <n v="7400"/>
    <n v="7073.32"/>
  </r>
  <r>
    <n v="1917"/>
    <x v="281"/>
    <x v="1"/>
    <x v="1"/>
    <x v="1"/>
    <x v="5"/>
    <x v="0"/>
    <n v="10600"/>
    <n v="9393.06"/>
  </r>
  <r>
    <n v="1918"/>
    <x v="281"/>
    <x v="11"/>
    <x v="10"/>
    <x v="2"/>
    <x v="10"/>
    <x v="5"/>
    <n v="7200"/>
    <n v="7108.69"/>
  </r>
  <r>
    <n v="1919"/>
    <x v="281"/>
    <x v="16"/>
    <x v="14"/>
    <x v="3"/>
    <x v="2"/>
    <x v="4"/>
    <n v="11300"/>
    <n v="9174.8700000000008"/>
  </r>
  <r>
    <n v="1920"/>
    <x v="281"/>
    <x v="1"/>
    <x v="1"/>
    <x v="1"/>
    <x v="9"/>
    <x v="1"/>
    <n v="10400"/>
    <n v="11389.4"/>
  </r>
  <r>
    <n v="1921"/>
    <x v="281"/>
    <x v="2"/>
    <x v="2"/>
    <x v="2"/>
    <x v="5"/>
    <x v="0"/>
    <n v="24400"/>
    <n v="23139.15"/>
  </r>
  <r>
    <n v="1922"/>
    <x v="281"/>
    <x v="11"/>
    <x v="10"/>
    <x v="2"/>
    <x v="3"/>
    <x v="5"/>
    <n v="16400"/>
    <n v="15892.96"/>
  </r>
  <r>
    <n v="1923"/>
    <x v="282"/>
    <x v="1"/>
    <x v="1"/>
    <x v="1"/>
    <x v="5"/>
    <x v="5"/>
    <n v="10300"/>
    <n v="9491.64"/>
  </r>
  <r>
    <n v="1924"/>
    <x v="282"/>
    <x v="9"/>
    <x v="6"/>
    <x v="4"/>
    <x v="0"/>
    <x v="1"/>
    <n v="6200"/>
    <n v="5873.12"/>
  </r>
  <r>
    <n v="1925"/>
    <x v="282"/>
    <x v="6"/>
    <x v="6"/>
    <x v="4"/>
    <x v="2"/>
    <x v="0"/>
    <n v="4000"/>
    <n v="3294.1"/>
  </r>
  <r>
    <n v="1926"/>
    <x v="282"/>
    <x v="17"/>
    <x v="15"/>
    <x v="0"/>
    <x v="5"/>
    <x v="3"/>
    <n v="7600"/>
    <n v="7575"/>
  </r>
  <r>
    <n v="1927"/>
    <x v="282"/>
    <x v="11"/>
    <x v="10"/>
    <x v="2"/>
    <x v="0"/>
    <x v="0"/>
    <n v="15700"/>
    <n v="14436.18"/>
  </r>
  <r>
    <n v="1928"/>
    <x v="282"/>
    <x v="5"/>
    <x v="5"/>
    <x v="0"/>
    <x v="2"/>
    <x v="0"/>
    <n v="12500"/>
    <n v="12006.72"/>
  </r>
  <r>
    <n v="1929"/>
    <x v="282"/>
    <x v="9"/>
    <x v="6"/>
    <x v="4"/>
    <x v="0"/>
    <x v="0"/>
    <n v="3200"/>
    <n v="3514.72"/>
  </r>
  <r>
    <n v="1930"/>
    <x v="282"/>
    <x v="19"/>
    <x v="17"/>
    <x v="1"/>
    <x v="11"/>
    <x v="2"/>
    <n v="19700"/>
    <n v="17305.2"/>
  </r>
  <r>
    <n v="1931"/>
    <x v="282"/>
    <x v="3"/>
    <x v="3"/>
    <x v="1"/>
    <x v="5"/>
    <x v="0"/>
    <n v="12300"/>
    <n v="12826.32"/>
  </r>
  <r>
    <n v="1932"/>
    <x v="282"/>
    <x v="1"/>
    <x v="1"/>
    <x v="1"/>
    <x v="9"/>
    <x v="1"/>
    <n v="14200"/>
    <n v="14617.76"/>
  </r>
  <r>
    <n v="1933"/>
    <x v="282"/>
    <x v="16"/>
    <x v="14"/>
    <x v="3"/>
    <x v="3"/>
    <x v="5"/>
    <n v="20000"/>
    <n v="19583.34"/>
  </r>
  <r>
    <n v="1934"/>
    <x v="282"/>
    <x v="7"/>
    <x v="7"/>
    <x v="2"/>
    <x v="8"/>
    <x v="3"/>
    <n v="7700"/>
    <n v="8289.83"/>
  </r>
  <r>
    <n v="1935"/>
    <x v="282"/>
    <x v="9"/>
    <x v="6"/>
    <x v="4"/>
    <x v="1"/>
    <x v="0"/>
    <n v="7000"/>
    <n v="6431.9"/>
  </r>
  <r>
    <n v="1936"/>
    <x v="282"/>
    <x v="5"/>
    <x v="5"/>
    <x v="0"/>
    <x v="11"/>
    <x v="5"/>
    <n v="11200"/>
    <n v="10078.200000000001"/>
  </r>
  <r>
    <n v="1937"/>
    <x v="282"/>
    <x v="8"/>
    <x v="8"/>
    <x v="3"/>
    <x v="0"/>
    <x v="2"/>
    <n v="6900"/>
    <n v="6569.25"/>
  </r>
  <r>
    <n v="1938"/>
    <x v="283"/>
    <x v="6"/>
    <x v="6"/>
    <x v="4"/>
    <x v="0"/>
    <x v="0"/>
    <n v="14600"/>
    <n v="13980.67"/>
  </r>
  <r>
    <n v="1939"/>
    <x v="283"/>
    <x v="6"/>
    <x v="6"/>
    <x v="4"/>
    <x v="0"/>
    <x v="0"/>
    <n v="9500"/>
    <n v="9863.36"/>
  </r>
  <r>
    <n v="1940"/>
    <x v="283"/>
    <x v="11"/>
    <x v="10"/>
    <x v="2"/>
    <x v="9"/>
    <x v="0"/>
    <n v="6500"/>
    <n v="5379.65"/>
  </r>
  <r>
    <n v="1941"/>
    <x v="283"/>
    <x v="11"/>
    <x v="10"/>
    <x v="2"/>
    <x v="9"/>
    <x v="0"/>
    <n v="15300"/>
    <n v="14345.34"/>
  </r>
  <r>
    <n v="1942"/>
    <x v="283"/>
    <x v="6"/>
    <x v="6"/>
    <x v="4"/>
    <x v="3"/>
    <x v="1"/>
    <n v="6300"/>
    <n v="5348.88"/>
  </r>
  <r>
    <n v="1943"/>
    <x v="283"/>
    <x v="16"/>
    <x v="14"/>
    <x v="3"/>
    <x v="9"/>
    <x v="1"/>
    <n v="5200"/>
    <n v="5214.63"/>
  </r>
  <r>
    <n v="1944"/>
    <x v="283"/>
    <x v="10"/>
    <x v="9"/>
    <x v="1"/>
    <x v="10"/>
    <x v="2"/>
    <n v="11700"/>
    <n v="12686.76"/>
  </r>
  <r>
    <n v="1945"/>
    <x v="283"/>
    <x v="19"/>
    <x v="17"/>
    <x v="1"/>
    <x v="9"/>
    <x v="3"/>
    <n v="13700"/>
    <n v="13254.08"/>
  </r>
  <r>
    <n v="1946"/>
    <x v="284"/>
    <x v="6"/>
    <x v="6"/>
    <x v="4"/>
    <x v="5"/>
    <x v="0"/>
    <n v="8300"/>
    <n v="7656.61"/>
  </r>
  <r>
    <n v="1947"/>
    <x v="284"/>
    <x v="15"/>
    <x v="10"/>
    <x v="2"/>
    <x v="1"/>
    <x v="0"/>
    <n v="2800"/>
    <n v="2671.88"/>
  </r>
  <r>
    <n v="1948"/>
    <x v="284"/>
    <x v="2"/>
    <x v="2"/>
    <x v="2"/>
    <x v="7"/>
    <x v="2"/>
    <n v="3300"/>
    <n v="3394.36"/>
  </r>
  <r>
    <n v="1949"/>
    <x v="284"/>
    <x v="9"/>
    <x v="6"/>
    <x v="4"/>
    <x v="8"/>
    <x v="0"/>
    <n v="1600"/>
    <n v="1585.3"/>
  </r>
  <r>
    <n v="1950"/>
    <x v="284"/>
    <x v="5"/>
    <x v="5"/>
    <x v="0"/>
    <x v="0"/>
    <x v="0"/>
    <n v="17100"/>
    <n v="14192.17"/>
  </r>
  <r>
    <n v="1951"/>
    <x v="284"/>
    <x v="2"/>
    <x v="2"/>
    <x v="2"/>
    <x v="2"/>
    <x v="0"/>
    <n v="22500"/>
    <n v="22039.71"/>
  </r>
  <r>
    <n v="1952"/>
    <x v="284"/>
    <x v="0"/>
    <x v="0"/>
    <x v="0"/>
    <x v="0"/>
    <x v="2"/>
    <n v="14300"/>
    <n v="11832.48"/>
  </r>
  <r>
    <n v="1953"/>
    <x v="284"/>
    <x v="15"/>
    <x v="10"/>
    <x v="2"/>
    <x v="10"/>
    <x v="0"/>
    <n v="8600"/>
    <n v="7241.22"/>
  </r>
  <r>
    <n v="1954"/>
    <x v="284"/>
    <x v="9"/>
    <x v="6"/>
    <x v="4"/>
    <x v="3"/>
    <x v="5"/>
    <n v="11000"/>
    <n v="11514.72"/>
  </r>
  <r>
    <n v="1955"/>
    <x v="284"/>
    <x v="5"/>
    <x v="5"/>
    <x v="0"/>
    <x v="9"/>
    <x v="0"/>
    <n v="9400"/>
    <n v="9371"/>
  </r>
  <r>
    <n v="1956"/>
    <x v="284"/>
    <x v="5"/>
    <x v="5"/>
    <x v="0"/>
    <x v="8"/>
    <x v="1"/>
    <n v="19800"/>
    <n v="16464.71"/>
  </r>
  <r>
    <n v="1957"/>
    <x v="284"/>
    <x v="6"/>
    <x v="6"/>
    <x v="4"/>
    <x v="5"/>
    <x v="5"/>
    <n v="14400"/>
    <n v="12569.06"/>
  </r>
  <r>
    <n v="1958"/>
    <x v="284"/>
    <x v="7"/>
    <x v="7"/>
    <x v="2"/>
    <x v="6"/>
    <x v="3"/>
    <n v="4300"/>
    <n v="4291.6499999999996"/>
  </r>
  <r>
    <n v="1959"/>
    <x v="284"/>
    <x v="11"/>
    <x v="10"/>
    <x v="2"/>
    <x v="9"/>
    <x v="5"/>
    <n v="29500"/>
    <n v="24200.25"/>
  </r>
  <r>
    <n v="1960"/>
    <x v="284"/>
    <x v="16"/>
    <x v="14"/>
    <x v="3"/>
    <x v="2"/>
    <x v="5"/>
    <n v="8000"/>
    <n v="8228.67"/>
  </r>
  <r>
    <n v="1961"/>
    <x v="285"/>
    <x v="2"/>
    <x v="2"/>
    <x v="2"/>
    <x v="5"/>
    <x v="3"/>
    <n v="20500"/>
    <n v="19491.150000000001"/>
  </r>
  <r>
    <n v="1962"/>
    <x v="285"/>
    <x v="1"/>
    <x v="1"/>
    <x v="1"/>
    <x v="2"/>
    <x v="0"/>
    <n v="16200"/>
    <n v="15554.88"/>
  </r>
  <r>
    <n v="1963"/>
    <x v="285"/>
    <x v="20"/>
    <x v="18"/>
    <x v="3"/>
    <x v="0"/>
    <x v="1"/>
    <n v="9600"/>
    <n v="10597.4"/>
  </r>
  <r>
    <n v="1964"/>
    <x v="285"/>
    <x v="8"/>
    <x v="8"/>
    <x v="3"/>
    <x v="2"/>
    <x v="3"/>
    <n v="14500"/>
    <n v="15038.4"/>
  </r>
  <r>
    <n v="1965"/>
    <x v="285"/>
    <x v="9"/>
    <x v="6"/>
    <x v="4"/>
    <x v="6"/>
    <x v="0"/>
    <n v="10300"/>
    <n v="9395.57"/>
  </r>
  <r>
    <n v="1966"/>
    <x v="285"/>
    <x v="9"/>
    <x v="6"/>
    <x v="4"/>
    <x v="7"/>
    <x v="0"/>
    <n v="13500"/>
    <n v="13197.86"/>
  </r>
  <r>
    <n v="1967"/>
    <x v="285"/>
    <x v="16"/>
    <x v="14"/>
    <x v="3"/>
    <x v="0"/>
    <x v="1"/>
    <n v="3000"/>
    <n v="3199.08"/>
  </r>
  <r>
    <n v="1968"/>
    <x v="285"/>
    <x v="11"/>
    <x v="10"/>
    <x v="2"/>
    <x v="2"/>
    <x v="0"/>
    <n v="11800"/>
    <n v="12939.3"/>
  </r>
  <r>
    <n v="1969"/>
    <x v="286"/>
    <x v="2"/>
    <x v="2"/>
    <x v="2"/>
    <x v="3"/>
    <x v="5"/>
    <n v="20100"/>
    <n v="22085.25"/>
  </r>
  <r>
    <n v="1970"/>
    <x v="286"/>
    <x v="23"/>
    <x v="21"/>
    <x v="0"/>
    <x v="10"/>
    <x v="0"/>
    <n v="17900"/>
    <n v="18261.060000000001"/>
  </r>
  <r>
    <n v="1971"/>
    <x v="286"/>
    <x v="15"/>
    <x v="10"/>
    <x v="2"/>
    <x v="5"/>
    <x v="0"/>
    <n v="7400"/>
    <n v="7245.63"/>
  </r>
  <r>
    <n v="1972"/>
    <x v="286"/>
    <x v="5"/>
    <x v="5"/>
    <x v="0"/>
    <x v="11"/>
    <x v="4"/>
    <n v="3400"/>
    <n v="3066.94"/>
  </r>
  <r>
    <n v="1973"/>
    <x v="287"/>
    <x v="8"/>
    <x v="8"/>
    <x v="3"/>
    <x v="2"/>
    <x v="1"/>
    <n v="2100"/>
    <n v="1797.42"/>
  </r>
  <r>
    <n v="1974"/>
    <x v="287"/>
    <x v="6"/>
    <x v="6"/>
    <x v="4"/>
    <x v="5"/>
    <x v="5"/>
    <n v="14100"/>
    <n v="13011.01"/>
  </r>
  <r>
    <n v="1975"/>
    <x v="287"/>
    <x v="7"/>
    <x v="7"/>
    <x v="2"/>
    <x v="5"/>
    <x v="0"/>
    <n v="14700"/>
    <n v="14067.36"/>
  </r>
  <r>
    <n v="1976"/>
    <x v="287"/>
    <x v="3"/>
    <x v="3"/>
    <x v="1"/>
    <x v="7"/>
    <x v="0"/>
    <n v="14400"/>
    <n v="15398.37"/>
  </r>
  <r>
    <n v="1977"/>
    <x v="287"/>
    <x v="3"/>
    <x v="3"/>
    <x v="1"/>
    <x v="2"/>
    <x v="5"/>
    <n v="11500"/>
    <n v="11932.96"/>
  </r>
  <r>
    <n v="1978"/>
    <x v="287"/>
    <x v="24"/>
    <x v="22"/>
    <x v="4"/>
    <x v="10"/>
    <x v="0"/>
    <n v="3200"/>
    <n v="3262.7"/>
  </r>
  <r>
    <n v="1979"/>
    <x v="287"/>
    <x v="21"/>
    <x v="19"/>
    <x v="4"/>
    <x v="3"/>
    <x v="2"/>
    <n v="900"/>
    <n v="796.96"/>
  </r>
  <r>
    <n v="1980"/>
    <x v="287"/>
    <x v="6"/>
    <x v="6"/>
    <x v="4"/>
    <x v="3"/>
    <x v="5"/>
    <n v="12200"/>
    <n v="9917.64"/>
  </r>
  <r>
    <n v="1981"/>
    <x v="288"/>
    <x v="24"/>
    <x v="22"/>
    <x v="4"/>
    <x v="7"/>
    <x v="3"/>
    <n v="2300"/>
    <n v="1830.4"/>
  </r>
  <r>
    <n v="1982"/>
    <x v="288"/>
    <x v="7"/>
    <x v="7"/>
    <x v="2"/>
    <x v="7"/>
    <x v="2"/>
    <n v="24400"/>
    <n v="19772.91"/>
  </r>
  <r>
    <n v="1983"/>
    <x v="288"/>
    <x v="15"/>
    <x v="10"/>
    <x v="2"/>
    <x v="5"/>
    <x v="0"/>
    <n v="6600"/>
    <n v="5902.2"/>
  </r>
  <r>
    <n v="1984"/>
    <x v="289"/>
    <x v="8"/>
    <x v="8"/>
    <x v="3"/>
    <x v="9"/>
    <x v="1"/>
    <n v="1900"/>
    <n v="2031.93"/>
  </r>
  <r>
    <n v="1985"/>
    <x v="289"/>
    <x v="11"/>
    <x v="10"/>
    <x v="2"/>
    <x v="5"/>
    <x v="0"/>
    <n v="21200"/>
    <n v="17614.259999999998"/>
  </r>
  <r>
    <n v="1986"/>
    <x v="289"/>
    <x v="11"/>
    <x v="10"/>
    <x v="2"/>
    <x v="10"/>
    <x v="2"/>
    <n v="26500"/>
    <n v="23319.119999999999"/>
  </r>
  <r>
    <n v="1987"/>
    <x v="289"/>
    <x v="18"/>
    <x v="16"/>
    <x v="4"/>
    <x v="2"/>
    <x v="5"/>
    <n v="4500"/>
    <n v="4454.3999999999996"/>
  </r>
  <r>
    <n v="1988"/>
    <x v="289"/>
    <x v="3"/>
    <x v="3"/>
    <x v="1"/>
    <x v="9"/>
    <x v="0"/>
    <n v="18500"/>
    <n v="18289.259999999998"/>
  </r>
  <r>
    <n v="1989"/>
    <x v="289"/>
    <x v="11"/>
    <x v="10"/>
    <x v="2"/>
    <x v="0"/>
    <x v="3"/>
    <n v="12300"/>
    <n v="11543.67"/>
  </r>
  <r>
    <n v="1990"/>
    <x v="290"/>
    <x v="5"/>
    <x v="5"/>
    <x v="0"/>
    <x v="1"/>
    <x v="5"/>
    <n v="15800"/>
    <n v="13551.88"/>
  </r>
  <r>
    <n v="1991"/>
    <x v="290"/>
    <x v="6"/>
    <x v="6"/>
    <x v="4"/>
    <x v="7"/>
    <x v="4"/>
    <n v="9500"/>
    <n v="9037.92"/>
  </r>
  <r>
    <n v="1992"/>
    <x v="290"/>
    <x v="1"/>
    <x v="1"/>
    <x v="1"/>
    <x v="7"/>
    <x v="1"/>
    <n v="19900"/>
    <n v="17929.8"/>
  </r>
  <r>
    <n v="1993"/>
    <x v="290"/>
    <x v="1"/>
    <x v="1"/>
    <x v="1"/>
    <x v="0"/>
    <x v="0"/>
    <n v="14400"/>
    <n v="15447.59"/>
  </r>
  <r>
    <n v="1994"/>
    <x v="290"/>
    <x v="11"/>
    <x v="10"/>
    <x v="2"/>
    <x v="0"/>
    <x v="0"/>
    <n v="8500"/>
    <n v="9082.69"/>
  </r>
  <r>
    <n v="1995"/>
    <x v="291"/>
    <x v="22"/>
    <x v="20"/>
    <x v="1"/>
    <x v="0"/>
    <x v="5"/>
    <n v="7500"/>
    <n v="7956.36"/>
  </r>
  <r>
    <n v="1996"/>
    <x v="291"/>
    <x v="8"/>
    <x v="8"/>
    <x v="3"/>
    <x v="2"/>
    <x v="2"/>
    <n v="5300"/>
    <n v="4630.1400000000003"/>
  </r>
  <r>
    <n v="1997"/>
    <x v="291"/>
    <x v="6"/>
    <x v="6"/>
    <x v="4"/>
    <x v="1"/>
    <x v="0"/>
    <n v="5600"/>
    <n v="5097.46"/>
  </r>
  <r>
    <n v="1998"/>
    <x v="291"/>
    <x v="11"/>
    <x v="10"/>
    <x v="2"/>
    <x v="1"/>
    <x v="0"/>
    <n v="9300"/>
    <n v="9776.02"/>
  </r>
  <r>
    <n v="1999"/>
    <x v="291"/>
    <x v="23"/>
    <x v="21"/>
    <x v="0"/>
    <x v="5"/>
    <x v="4"/>
    <n v="15900"/>
    <n v="17000.16"/>
  </r>
  <r>
    <n v="2000"/>
    <x v="291"/>
    <x v="15"/>
    <x v="10"/>
    <x v="2"/>
    <x v="2"/>
    <x v="0"/>
    <n v="11200"/>
    <n v="9847.2000000000007"/>
  </r>
  <r>
    <n v="2001"/>
    <x v="292"/>
    <x v="0"/>
    <x v="0"/>
    <x v="0"/>
    <x v="3"/>
    <x v="3"/>
    <n v="2100"/>
    <n v="1743.83"/>
  </r>
  <r>
    <n v="2002"/>
    <x v="292"/>
    <x v="6"/>
    <x v="6"/>
    <x v="4"/>
    <x v="5"/>
    <x v="2"/>
    <n v="15200"/>
    <n v="13549.36"/>
  </r>
  <r>
    <n v="2003"/>
    <x v="292"/>
    <x v="8"/>
    <x v="8"/>
    <x v="3"/>
    <x v="3"/>
    <x v="4"/>
    <n v="6200"/>
    <n v="6429.28"/>
  </r>
  <r>
    <n v="2004"/>
    <x v="292"/>
    <x v="1"/>
    <x v="1"/>
    <x v="1"/>
    <x v="11"/>
    <x v="0"/>
    <n v="8300"/>
    <n v="8435.4"/>
  </r>
  <r>
    <n v="2005"/>
    <x v="292"/>
    <x v="22"/>
    <x v="20"/>
    <x v="1"/>
    <x v="9"/>
    <x v="4"/>
    <n v="13100"/>
    <n v="12827.22"/>
  </r>
  <r>
    <n v="2006"/>
    <x v="292"/>
    <x v="3"/>
    <x v="3"/>
    <x v="1"/>
    <x v="2"/>
    <x v="4"/>
    <n v="2600"/>
    <n v="2908.4"/>
  </r>
  <r>
    <n v="2007"/>
    <x v="292"/>
    <x v="1"/>
    <x v="1"/>
    <x v="1"/>
    <x v="8"/>
    <x v="1"/>
    <n v="14900"/>
    <n v="12524.4"/>
  </r>
  <r>
    <n v="2008"/>
    <x v="292"/>
    <x v="6"/>
    <x v="6"/>
    <x v="4"/>
    <x v="6"/>
    <x v="0"/>
    <n v="14200"/>
    <n v="12927.82"/>
  </r>
  <r>
    <n v="2009"/>
    <x v="293"/>
    <x v="5"/>
    <x v="5"/>
    <x v="0"/>
    <x v="0"/>
    <x v="0"/>
    <n v="1800"/>
    <n v="1843.7"/>
  </r>
  <r>
    <n v="2010"/>
    <x v="293"/>
    <x v="7"/>
    <x v="7"/>
    <x v="2"/>
    <x v="11"/>
    <x v="5"/>
    <n v="24400"/>
    <n v="26881.8"/>
  </r>
  <r>
    <n v="2011"/>
    <x v="293"/>
    <x v="3"/>
    <x v="3"/>
    <x v="1"/>
    <x v="3"/>
    <x v="0"/>
    <n v="2600"/>
    <n v="2468.1"/>
  </r>
  <r>
    <n v="2012"/>
    <x v="293"/>
    <x v="11"/>
    <x v="10"/>
    <x v="2"/>
    <x v="6"/>
    <x v="0"/>
    <n v="27400"/>
    <n v="25218.12"/>
  </r>
  <r>
    <n v="2013"/>
    <x v="293"/>
    <x v="8"/>
    <x v="8"/>
    <x v="3"/>
    <x v="10"/>
    <x v="3"/>
    <n v="13300"/>
    <n v="11408.76"/>
  </r>
  <r>
    <n v="2014"/>
    <x v="293"/>
    <x v="16"/>
    <x v="14"/>
    <x v="3"/>
    <x v="9"/>
    <x v="2"/>
    <n v="15600"/>
    <n v="13729.76"/>
  </r>
  <r>
    <n v="2015"/>
    <x v="293"/>
    <x v="12"/>
    <x v="11"/>
    <x v="3"/>
    <x v="3"/>
    <x v="0"/>
    <n v="17000"/>
    <n v="18172.88"/>
  </r>
  <r>
    <n v="2016"/>
    <x v="294"/>
    <x v="5"/>
    <x v="5"/>
    <x v="0"/>
    <x v="9"/>
    <x v="0"/>
    <n v="19900"/>
    <n v="17153.560000000001"/>
  </r>
  <r>
    <n v="2017"/>
    <x v="294"/>
    <x v="5"/>
    <x v="5"/>
    <x v="0"/>
    <x v="6"/>
    <x v="0"/>
    <n v="6900"/>
    <n v="5909.92"/>
  </r>
  <r>
    <n v="2018"/>
    <x v="294"/>
    <x v="3"/>
    <x v="3"/>
    <x v="1"/>
    <x v="0"/>
    <x v="1"/>
    <n v="6700"/>
    <n v="5552.7"/>
  </r>
  <r>
    <n v="2019"/>
    <x v="294"/>
    <x v="24"/>
    <x v="22"/>
    <x v="4"/>
    <x v="0"/>
    <x v="2"/>
    <n v="9000"/>
    <n v="9848.08"/>
  </r>
  <r>
    <n v="2020"/>
    <x v="294"/>
    <x v="11"/>
    <x v="10"/>
    <x v="2"/>
    <x v="5"/>
    <x v="0"/>
    <n v="13900"/>
    <n v="14704.32"/>
  </r>
  <r>
    <n v="2021"/>
    <x v="294"/>
    <x v="19"/>
    <x v="17"/>
    <x v="1"/>
    <x v="0"/>
    <x v="3"/>
    <n v="5600"/>
    <n v="4913.92"/>
  </r>
  <r>
    <n v="2022"/>
    <x v="294"/>
    <x v="3"/>
    <x v="3"/>
    <x v="1"/>
    <x v="2"/>
    <x v="5"/>
    <n v="17300"/>
    <n v="18982.7"/>
  </r>
  <r>
    <n v="2023"/>
    <x v="294"/>
    <x v="24"/>
    <x v="22"/>
    <x v="4"/>
    <x v="5"/>
    <x v="0"/>
    <n v="3800"/>
    <n v="3924.14"/>
  </r>
  <r>
    <n v="2024"/>
    <x v="294"/>
    <x v="6"/>
    <x v="6"/>
    <x v="4"/>
    <x v="5"/>
    <x v="3"/>
    <n v="15100"/>
    <n v="15570.3"/>
  </r>
  <r>
    <n v="2025"/>
    <x v="294"/>
    <x v="24"/>
    <x v="22"/>
    <x v="4"/>
    <x v="3"/>
    <x v="0"/>
    <n v="1600"/>
    <n v="1611.6"/>
  </r>
  <r>
    <n v="2026"/>
    <x v="294"/>
    <x v="3"/>
    <x v="3"/>
    <x v="1"/>
    <x v="3"/>
    <x v="0"/>
    <n v="19500"/>
    <n v="18710.400000000001"/>
  </r>
  <r>
    <n v="2027"/>
    <x v="295"/>
    <x v="18"/>
    <x v="16"/>
    <x v="4"/>
    <x v="2"/>
    <x v="5"/>
    <n v="13800"/>
    <n v="14045.81"/>
  </r>
  <r>
    <n v="2028"/>
    <x v="295"/>
    <x v="19"/>
    <x v="17"/>
    <x v="1"/>
    <x v="10"/>
    <x v="0"/>
    <n v="19200"/>
    <n v="20188.349999999999"/>
  </r>
  <r>
    <n v="2029"/>
    <x v="295"/>
    <x v="11"/>
    <x v="10"/>
    <x v="2"/>
    <x v="11"/>
    <x v="3"/>
    <n v="29600"/>
    <n v="25490.400000000001"/>
  </r>
  <r>
    <n v="2030"/>
    <x v="295"/>
    <x v="2"/>
    <x v="2"/>
    <x v="2"/>
    <x v="8"/>
    <x v="5"/>
    <n v="9700"/>
    <n v="8036.48"/>
  </r>
  <r>
    <n v="2031"/>
    <x v="295"/>
    <x v="23"/>
    <x v="21"/>
    <x v="0"/>
    <x v="3"/>
    <x v="5"/>
    <n v="12200"/>
    <n v="9920.8799999999992"/>
  </r>
  <r>
    <n v="2032"/>
    <x v="295"/>
    <x v="9"/>
    <x v="6"/>
    <x v="4"/>
    <x v="0"/>
    <x v="4"/>
    <n v="7200"/>
    <n v="7582.68"/>
  </r>
  <r>
    <n v="2033"/>
    <x v="295"/>
    <x v="8"/>
    <x v="8"/>
    <x v="3"/>
    <x v="0"/>
    <x v="0"/>
    <n v="16700"/>
    <n v="14020.44"/>
  </r>
  <r>
    <n v="2034"/>
    <x v="295"/>
    <x v="6"/>
    <x v="6"/>
    <x v="4"/>
    <x v="10"/>
    <x v="2"/>
    <n v="15900"/>
    <n v="16377"/>
  </r>
  <r>
    <n v="2035"/>
    <x v="295"/>
    <x v="8"/>
    <x v="8"/>
    <x v="3"/>
    <x v="0"/>
    <x v="5"/>
    <n v="4500"/>
    <n v="4685.1000000000004"/>
  </r>
  <r>
    <n v="2036"/>
    <x v="295"/>
    <x v="8"/>
    <x v="8"/>
    <x v="3"/>
    <x v="9"/>
    <x v="0"/>
    <n v="10800"/>
    <n v="10579.1"/>
  </r>
  <r>
    <n v="2037"/>
    <x v="296"/>
    <x v="11"/>
    <x v="10"/>
    <x v="2"/>
    <x v="1"/>
    <x v="1"/>
    <n v="12600"/>
    <n v="10426.879999999999"/>
  </r>
  <r>
    <n v="2038"/>
    <x v="296"/>
    <x v="21"/>
    <x v="19"/>
    <x v="4"/>
    <x v="6"/>
    <x v="1"/>
    <n v="14900"/>
    <n v="15444.42"/>
  </r>
  <r>
    <n v="2039"/>
    <x v="296"/>
    <x v="14"/>
    <x v="13"/>
    <x v="0"/>
    <x v="0"/>
    <x v="5"/>
    <n v="2000"/>
    <n v="1796.34"/>
  </r>
  <r>
    <n v="2040"/>
    <x v="296"/>
    <x v="9"/>
    <x v="6"/>
    <x v="4"/>
    <x v="0"/>
    <x v="1"/>
    <n v="14200"/>
    <n v="13074.3"/>
  </r>
  <r>
    <n v="2041"/>
    <x v="296"/>
    <x v="5"/>
    <x v="5"/>
    <x v="0"/>
    <x v="8"/>
    <x v="0"/>
    <n v="10200"/>
    <n v="10499.82"/>
  </r>
  <r>
    <n v="2042"/>
    <x v="296"/>
    <x v="9"/>
    <x v="6"/>
    <x v="4"/>
    <x v="9"/>
    <x v="1"/>
    <n v="9600"/>
    <n v="8091.55"/>
  </r>
  <r>
    <n v="2043"/>
    <x v="296"/>
    <x v="18"/>
    <x v="16"/>
    <x v="4"/>
    <x v="2"/>
    <x v="5"/>
    <n v="2000"/>
    <n v="2108.98"/>
  </r>
  <r>
    <n v="2044"/>
    <x v="296"/>
    <x v="13"/>
    <x v="12"/>
    <x v="2"/>
    <x v="2"/>
    <x v="5"/>
    <n v="25700"/>
    <n v="20546.400000000001"/>
  </r>
  <r>
    <n v="2045"/>
    <x v="297"/>
    <x v="7"/>
    <x v="7"/>
    <x v="2"/>
    <x v="1"/>
    <x v="4"/>
    <n v="6500"/>
    <n v="5628.27"/>
  </r>
  <r>
    <n v="2046"/>
    <x v="297"/>
    <x v="8"/>
    <x v="8"/>
    <x v="3"/>
    <x v="10"/>
    <x v="0"/>
    <n v="8900"/>
    <n v="7582.85"/>
  </r>
  <r>
    <n v="2047"/>
    <x v="297"/>
    <x v="11"/>
    <x v="10"/>
    <x v="2"/>
    <x v="4"/>
    <x v="0"/>
    <n v="13500"/>
    <n v="14851.65"/>
  </r>
  <r>
    <n v="2048"/>
    <x v="297"/>
    <x v="1"/>
    <x v="1"/>
    <x v="1"/>
    <x v="4"/>
    <x v="0"/>
    <n v="13400"/>
    <n v="11234.16"/>
  </r>
  <r>
    <n v="2049"/>
    <x v="297"/>
    <x v="11"/>
    <x v="10"/>
    <x v="2"/>
    <x v="2"/>
    <x v="5"/>
    <n v="24000"/>
    <n v="21396.04"/>
  </r>
  <r>
    <n v="2050"/>
    <x v="297"/>
    <x v="22"/>
    <x v="20"/>
    <x v="1"/>
    <x v="5"/>
    <x v="3"/>
    <n v="5100"/>
    <n v="4323.95"/>
  </r>
  <r>
    <n v="2051"/>
    <x v="297"/>
    <x v="5"/>
    <x v="5"/>
    <x v="0"/>
    <x v="3"/>
    <x v="0"/>
    <n v="14900"/>
    <n v="15750.54"/>
  </r>
  <r>
    <n v="2052"/>
    <x v="297"/>
    <x v="2"/>
    <x v="2"/>
    <x v="2"/>
    <x v="0"/>
    <x v="0"/>
    <n v="4500"/>
    <n v="4533"/>
  </r>
  <r>
    <n v="2053"/>
    <x v="297"/>
    <x v="6"/>
    <x v="6"/>
    <x v="4"/>
    <x v="1"/>
    <x v="0"/>
    <n v="12000"/>
    <n v="9596.7999999999993"/>
  </r>
  <r>
    <n v="2054"/>
    <x v="298"/>
    <x v="4"/>
    <x v="4"/>
    <x v="3"/>
    <x v="0"/>
    <x v="0"/>
    <n v="16200"/>
    <n v="16872.96"/>
  </r>
  <r>
    <n v="2055"/>
    <x v="298"/>
    <x v="16"/>
    <x v="14"/>
    <x v="3"/>
    <x v="0"/>
    <x v="1"/>
    <n v="16200"/>
    <n v="14914.12"/>
  </r>
  <r>
    <n v="2056"/>
    <x v="298"/>
    <x v="22"/>
    <x v="20"/>
    <x v="1"/>
    <x v="0"/>
    <x v="2"/>
    <n v="12400"/>
    <n v="10172.92"/>
  </r>
  <r>
    <n v="2057"/>
    <x v="298"/>
    <x v="8"/>
    <x v="8"/>
    <x v="3"/>
    <x v="2"/>
    <x v="1"/>
    <n v="12400"/>
    <n v="13379.04"/>
  </r>
  <r>
    <n v="2058"/>
    <x v="298"/>
    <x v="19"/>
    <x v="17"/>
    <x v="1"/>
    <x v="9"/>
    <x v="0"/>
    <n v="10900"/>
    <n v="11695.1"/>
  </r>
  <r>
    <n v="2059"/>
    <x v="298"/>
    <x v="11"/>
    <x v="10"/>
    <x v="2"/>
    <x v="3"/>
    <x v="0"/>
    <n v="18600"/>
    <n v="18399.150000000001"/>
  </r>
  <r>
    <n v="2060"/>
    <x v="298"/>
    <x v="9"/>
    <x v="6"/>
    <x v="4"/>
    <x v="10"/>
    <x v="2"/>
    <n v="14300"/>
    <n v="12304.88"/>
  </r>
  <r>
    <n v="2061"/>
    <x v="298"/>
    <x v="8"/>
    <x v="8"/>
    <x v="3"/>
    <x v="10"/>
    <x v="0"/>
    <n v="18400"/>
    <n v="14725.6"/>
  </r>
  <r>
    <n v="2062"/>
    <x v="298"/>
    <x v="16"/>
    <x v="14"/>
    <x v="3"/>
    <x v="9"/>
    <x v="2"/>
    <n v="12700"/>
    <n v="11406.6"/>
  </r>
  <r>
    <n v="2063"/>
    <x v="298"/>
    <x v="16"/>
    <x v="14"/>
    <x v="3"/>
    <x v="0"/>
    <x v="5"/>
    <n v="2600"/>
    <n v="2764.8"/>
  </r>
  <r>
    <n v="2064"/>
    <x v="298"/>
    <x v="2"/>
    <x v="2"/>
    <x v="2"/>
    <x v="1"/>
    <x v="5"/>
    <n v="27200"/>
    <n v="26406.79"/>
  </r>
  <r>
    <n v="2065"/>
    <x v="299"/>
    <x v="8"/>
    <x v="8"/>
    <x v="3"/>
    <x v="1"/>
    <x v="3"/>
    <n v="5000"/>
    <n v="5056.0600000000004"/>
  </r>
  <r>
    <n v="2066"/>
    <x v="299"/>
    <x v="8"/>
    <x v="8"/>
    <x v="3"/>
    <x v="2"/>
    <x v="5"/>
    <n v="1100"/>
    <n v="1125.28"/>
  </r>
  <r>
    <n v="2067"/>
    <x v="299"/>
    <x v="2"/>
    <x v="2"/>
    <x v="2"/>
    <x v="3"/>
    <x v="1"/>
    <n v="13600"/>
    <n v="14113.32"/>
  </r>
  <r>
    <n v="2068"/>
    <x v="299"/>
    <x v="24"/>
    <x v="22"/>
    <x v="4"/>
    <x v="9"/>
    <x v="0"/>
    <n v="8100"/>
    <n v="8312.59"/>
  </r>
  <r>
    <n v="2069"/>
    <x v="299"/>
    <x v="6"/>
    <x v="6"/>
    <x v="4"/>
    <x v="2"/>
    <x v="1"/>
    <n v="9800"/>
    <n v="10418.530000000001"/>
  </r>
  <r>
    <n v="2070"/>
    <x v="300"/>
    <x v="13"/>
    <x v="12"/>
    <x v="2"/>
    <x v="6"/>
    <x v="0"/>
    <n v="7500"/>
    <n v="6394.12"/>
  </r>
  <r>
    <n v="2071"/>
    <x v="300"/>
    <x v="6"/>
    <x v="6"/>
    <x v="4"/>
    <x v="2"/>
    <x v="4"/>
    <n v="9100"/>
    <n v="8284.64"/>
  </r>
  <r>
    <n v="2072"/>
    <x v="300"/>
    <x v="2"/>
    <x v="2"/>
    <x v="2"/>
    <x v="1"/>
    <x v="3"/>
    <n v="28900"/>
    <n v="26837.01"/>
  </r>
  <r>
    <n v="2073"/>
    <x v="300"/>
    <x v="9"/>
    <x v="6"/>
    <x v="4"/>
    <x v="5"/>
    <x v="2"/>
    <n v="7100"/>
    <n v="6687.54"/>
  </r>
  <r>
    <n v="2074"/>
    <x v="300"/>
    <x v="11"/>
    <x v="10"/>
    <x v="2"/>
    <x v="10"/>
    <x v="5"/>
    <n v="5300"/>
    <n v="5725.77"/>
  </r>
  <r>
    <n v="2075"/>
    <x v="300"/>
    <x v="12"/>
    <x v="11"/>
    <x v="3"/>
    <x v="3"/>
    <x v="4"/>
    <n v="1300"/>
    <n v="1290.24"/>
  </r>
  <r>
    <n v="2076"/>
    <x v="300"/>
    <x v="24"/>
    <x v="22"/>
    <x v="4"/>
    <x v="7"/>
    <x v="0"/>
    <n v="1400"/>
    <n v="1167.54"/>
  </r>
  <r>
    <n v="2077"/>
    <x v="300"/>
    <x v="20"/>
    <x v="18"/>
    <x v="3"/>
    <x v="5"/>
    <x v="0"/>
    <n v="15200"/>
    <n v="13062.54"/>
  </r>
  <r>
    <n v="2078"/>
    <x v="300"/>
    <x v="7"/>
    <x v="7"/>
    <x v="2"/>
    <x v="3"/>
    <x v="0"/>
    <n v="12100"/>
    <n v="10932.3"/>
  </r>
  <r>
    <n v="2079"/>
    <x v="300"/>
    <x v="24"/>
    <x v="22"/>
    <x v="4"/>
    <x v="10"/>
    <x v="0"/>
    <n v="11700"/>
    <n v="11780.64"/>
  </r>
  <r>
    <n v="2080"/>
    <x v="300"/>
    <x v="1"/>
    <x v="1"/>
    <x v="1"/>
    <x v="0"/>
    <x v="0"/>
    <n v="4700"/>
    <n v="5142.5"/>
  </r>
  <r>
    <n v="2081"/>
    <x v="301"/>
    <x v="5"/>
    <x v="5"/>
    <x v="0"/>
    <x v="2"/>
    <x v="1"/>
    <n v="7200"/>
    <n v="6819.1"/>
  </r>
  <r>
    <n v="2082"/>
    <x v="301"/>
    <x v="8"/>
    <x v="8"/>
    <x v="3"/>
    <x v="1"/>
    <x v="5"/>
    <n v="1500"/>
    <n v="1378.45"/>
  </r>
  <r>
    <n v="2083"/>
    <x v="301"/>
    <x v="6"/>
    <x v="6"/>
    <x v="4"/>
    <x v="10"/>
    <x v="0"/>
    <n v="11700"/>
    <n v="11692.8"/>
  </r>
  <r>
    <n v="2084"/>
    <x v="301"/>
    <x v="10"/>
    <x v="9"/>
    <x v="1"/>
    <x v="6"/>
    <x v="1"/>
    <n v="2100"/>
    <n v="1784.37"/>
  </r>
  <r>
    <n v="2085"/>
    <x v="302"/>
    <x v="1"/>
    <x v="1"/>
    <x v="1"/>
    <x v="2"/>
    <x v="3"/>
    <n v="10200"/>
    <n v="10867.99"/>
  </r>
  <r>
    <n v="2086"/>
    <x v="302"/>
    <x v="1"/>
    <x v="1"/>
    <x v="1"/>
    <x v="8"/>
    <x v="0"/>
    <n v="10200"/>
    <n v="9003.2800000000007"/>
  </r>
  <r>
    <n v="2087"/>
    <x v="302"/>
    <x v="3"/>
    <x v="3"/>
    <x v="1"/>
    <x v="3"/>
    <x v="4"/>
    <n v="12100"/>
    <n v="11884.46"/>
  </r>
  <r>
    <n v="2088"/>
    <x v="302"/>
    <x v="11"/>
    <x v="10"/>
    <x v="2"/>
    <x v="2"/>
    <x v="4"/>
    <n v="7700"/>
    <n v="6253.6"/>
  </r>
  <r>
    <n v="2089"/>
    <x v="302"/>
    <x v="3"/>
    <x v="3"/>
    <x v="1"/>
    <x v="5"/>
    <x v="1"/>
    <n v="7800"/>
    <n v="7210.04"/>
  </r>
  <r>
    <n v="2090"/>
    <x v="302"/>
    <x v="9"/>
    <x v="6"/>
    <x v="4"/>
    <x v="10"/>
    <x v="2"/>
    <n v="3800"/>
    <n v="3658.06"/>
  </r>
  <r>
    <n v="2091"/>
    <x v="302"/>
    <x v="21"/>
    <x v="19"/>
    <x v="4"/>
    <x v="0"/>
    <x v="2"/>
    <n v="12700"/>
    <n v="11032.99"/>
  </r>
  <r>
    <n v="2092"/>
    <x v="302"/>
    <x v="13"/>
    <x v="12"/>
    <x v="2"/>
    <x v="6"/>
    <x v="2"/>
    <n v="23500"/>
    <n v="25809.3"/>
  </r>
  <r>
    <n v="2093"/>
    <x v="302"/>
    <x v="17"/>
    <x v="15"/>
    <x v="0"/>
    <x v="10"/>
    <x v="5"/>
    <n v="10300"/>
    <n v="8422.2199999999993"/>
  </r>
  <r>
    <n v="2094"/>
    <x v="302"/>
    <x v="8"/>
    <x v="8"/>
    <x v="3"/>
    <x v="7"/>
    <x v="3"/>
    <n v="6100"/>
    <n v="4999.54"/>
  </r>
  <r>
    <n v="2095"/>
    <x v="303"/>
    <x v="9"/>
    <x v="6"/>
    <x v="4"/>
    <x v="6"/>
    <x v="3"/>
    <n v="2500"/>
    <n v="2417.56"/>
  </r>
  <r>
    <n v="2096"/>
    <x v="303"/>
    <x v="8"/>
    <x v="8"/>
    <x v="3"/>
    <x v="3"/>
    <x v="2"/>
    <n v="12800"/>
    <n v="13592.38"/>
  </r>
  <r>
    <n v="2097"/>
    <x v="303"/>
    <x v="8"/>
    <x v="8"/>
    <x v="3"/>
    <x v="6"/>
    <x v="0"/>
    <n v="3000"/>
    <n v="2790.36"/>
  </r>
  <r>
    <n v="2098"/>
    <x v="303"/>
    <x v="17"/>
    <x v="15"/>
    <x v="0"/>
    <x v="10"/>
    <x v="1"/>
    <n v="18200"/>
    <n v="16230.04"/>
  </r>
  <r>
    <n v="2099"/>
    <x v="303"/>
    <x v="18"/>
    <x v="16"/>
    <x v="4"/>
    <x v="9"/>
    <x v="0"/>
    <n v="11000"/>
    <n v="10602.24"/>
  </r>
  <r>
    <n v="2100"/>
    <x v="303"/>
    <x v="6"/>
    <x v="6"/>
    <x v="4"/>
    <x v="9"/>
    <x v="0"/>
    <n v="8500"/>
    <n v="8551.8700000000008"/>
  </r>
  <r>
    <n v="2101"/>
    <x v="303"/>
    <x v="9"/>
    <x v="6"/>
    <x v="4"/>
    <x v="0"/>
    <x v="0"/>
    <n v="3700"/>
    <n v="3514.1"/>
  </r>
  <r>
    <n v="2102"/>
    <x v="303"/>
    <x v="1"/>
    <x v="1"/>
    <x v="1"/>
    <x v="1"/>
    <x v="0"/>
    <n v="9600"/>
    <n v="8445.36"/>
  </r>
  <r>
    <n v="2103"/>
    <x v="303"/>
    <x v="9"/>
    <x v="6"/>
    <x v="4"/>
    <x v="2"/>
    <x v="2"/>
    <n v="4900"/>
    <n v="5243.86"/>
  </r>
  <r>
    <n v="2104"/>
    <x v="303"/>
    <x v="16"/>
    <x v="14"/>
    <x v="3"/>
    <x v="6"/>
    <x v="1"/>
    <n v="13800"/>
    <n v="11899.82"/>
  </r>
  <r>
    <n v="2105"/>
    <x v="303"/>
    <x v="17"/>
    <x v="15"/>
    <x v="0"/>
    <x v="11"/>
    <x v="0"/>
    <n v="13100"/>
    <n v="14257.2"/>
  </r>
  <r>
    <n v="2106"/>
    <x v="303"/>
    <x v="24"/>
    <x v="22"/>
    <x v="4"/>
    <x v="3"/>
    <x v="0"/>
    <n v="5200"/>
    <n v="5213.6000000000004"/>
  </r>
  <r>
    <n v="2107"/>
    <x v="304"/>
    <x v="2"/>
    <x v="2"/>
    <x v="2"/>
    <x v="9"/>
    <x v="0"/>
    <n v="2500"/>
    <n v="2753.85"/>
  </r>
  <r>
    <n v="2108"/>
    <x v="304"/>
    <x v="20"/>
    <x v="18"/>
    <x v="3"/>
    <x v="9"/>
    <x v="3"/>
    <n v="4600"/>
    <n v="4544.1000000000004"/>
  </r>
  <r>
    <n v="2109"/>
    <x v="304"/>
    <x v="6"/>
    <x v="6"/>
    <x v="4"/>
    <x v="4"/>
    <x v="3"/>
    <n v="2400"/>
    <n v="1985.09"/>
  </r>
  <r>
    <n v="2110"/>
    <x v="304"/>
    <x v="9"/>
    <x v="6"/>
    <x v="4"/>
    <x v="10"/>
    <x v="5"/>
    <n v="14100"/>
    <n v="13361.56"/>
  </r>
  <r>
    <n v="2111"/>
    <x v="304"/>
    <x v="1"/>
    <x v="1"/>
    <x v="1"/>
    <x v="2"/>
    <x v="1"/>
    <n v="19100"/>
    <n v="17552.68"/>
  </r>
  <r>
    <n v="2112"/>
    <x v="305"/>
    <x v="5"/>
    <x v="5"/>
    <x v="0"/>
    <x v="0"/>
    <x v="3"/>
    <n v="4500"/>
    <n v="3890.64"/>
  </r>
  <r>
    <n v="2113"/>
    <x v="305"/>
    <x v="20"/>
    <x v="18"/>
    <x v="3"/>
    <x v="9"/>
    <x v="2"/>
    <n v="16900"/>
    <n v="16057.85"/>
  </r>
  <r>
    <n v="2114"/>
    <x v="305"/>
    <x v="6"/>
    <x v="6"/>
    <x v="4"/>
    <x v="4"/>
    <x v="1"/>
    <n v="5700"/>
    <n v="4813.54"/>
  </r>
  <r>
    <n v="2115"/>
    <x v="305"/>
    <x v="8"/>
    <x v="8"/>
    <x v="3"/>
    <x v="0"/>
    <x v="2"/>
    <n v="14000"/>
    <n v="14100.61"/>
  </r>
  <r>
    <n v="2116"/>
    <x v="305"/>
    <x v="8"/>
    <x v="8"/>
    <x v="3"/>
    <x v="1"/>
    <x v="3"/>
    <n v="5800"/>
    <n v="6246.72"/>
  </r>
  <r>
    <n v="2117"/>
    <x v="305"/>
    <x v="9"/>
    <x v="6"/>
    <x v="4"/>
    <x v="8"/>
    <x v="0"/>
    <n v="13100"/>
    <n v="14254.58"/>
  </r>
  <r>
    <n v="2118"/>
    <x v="305"/>
    <x v="3"/>
    <x v="3"/>
    <x v="1"/>
    <x v="0"/>
    <x v="1"/>
    <n v="13100"/>
    <n v="13058"/>
  </r>
  <r>
    <n v="2119"/>
    <x v="306"/>
    <x v="20"/>
    <x v="18"/>
    <x v="3"/>
    <x v="2"/>
    <x v="1"/>
    <n v="18200"/>
    <n v="15850.53"/>
  </r>
  <r>
    <n v="2120"/>
    <x v="306"/>
    <x v="8"/>
    <x v="8"/>
    <x v="3"/>
    <x v="9"/>
    <x v="1"/>
    <n v="3600"/>
    <n v="3810.7"/>
  </r>
  <r>
    <n v="2121"/>
    <x v="307"/>
    <x v="11"/>
    <x v="10"/>
    <x v="2"/>
    <x v="11"/>
    <x v="5"/>
    <n v="27100"/>
    <n v="23325.78"/>
  </r>
  <r>
    <n v="2122"/>
    <x v="307"/>
    <x v="18"/>
    <x v="16"/>
    <x v="4"/>
    <x v="0"/>
    <x v="4"/>
    <n v="6100"/>
    <n v="6454.13"/>
  </r>
  <r>
    <n v="2123"/>
    <x v="307"/>
    <x v="6"/>
    <x v="6"/>
    <x v="4"/>
    <x v="3"/>
    <x v="2"/>
    <n v="3500"/>
    <n v="3598.4"/>
  </r>
  <r>
    <n v="2124"/>
    <x v="307"/>
    <x v="1"/>
    <x v="1"/>
    <x v="1"/>
    <x v="0"/>
    <x v="0"/>
    <n v="14200"/>
    <n v="12510.08"/>
  </r>
  <r>
    <n v="2125"/>
    <x v="307"/>
    <x v="14"/>
    <x v="13"/>
    <x v="0"/>
    <x v="0"/>
    <x v="0"/>
    <n v="14500"/>
    <n v="11902.3"/>
  </r>
  <r>
    <n v="2126"/>
    <x v="307"/>
    <x v="1"/>
    <x v="1"/>
    <x v="1"/>
    <x v="10"/>
    <x v="3"/>
    <n v="9400"/>
    <n v="8668.24"/>
  </r>
  <r>
    <n v="2127"/>
    <x v="307"/>
    <x v="10"/>
    <x v="9"/>
    <x v="1"/>
    <x v="2"/>
    <x v="4"/>
    <n v="7900"/>
    <n v="7006.97"/>
  </r>
  <r>
    <n v="2128"/>
    <x v="307"/>
    <x v="17"/>
    <x v="15"/>
    <x v="0"/>
    <x v="6"/>
    <x v="3"/>
    <n v="10200"/>
    <n v="10290.89"/>
  </r>
  <r>
    <n v="2129"/>
    <x v="307"/>
    <x v="5"/>
    <x v="5"/>
    <x v="0"/>
    <x v="9"/>
    <x v="3"/>
    <n v="14400"/>
    <n v="14880.41"/>
  </r>
  <r>
    <n v="2130"/>
    <x v="307"/>
    <x v="16"/>
    <x v="14"/>
    <x v="3"/>
    <x v="0"/>
    <x v="2"/>
    <n v="19100"/>
    <n v="19871.28"/>
  </r>
  <r>
    <n v="2131"/>
    <x v="307"/>
    <x v="12"/>
    <x v="11"/>
    <x v="3"/>
    <x v="1"/>
    <x v="4"/>
    <n v="11200"/>
    <n v="12131.64"/>
  </r>
  <r>
    <n v="2132"/>
    <x v="307"/>
    <x v="11"/>
    <x v="10"/>
    <x v="2"/>
    <x v="2"/>
    <x v="1"/>
    <n v="22100"/>
    <n v="22294.74"/>
  </r>
  <r>
    <n v="2133"/>
    <x v="307"/>
    <x v="15"/>
    <x v="10"/>
    <x v="2"/>
    <x v="9"/>
    <x v="5"/>
    <n v="4100"/>
    <n v="4042.17"/>
  </r>
  <r>
    <n v="2134"/>
    <x v="308"/>
    <x v="1"/>
    <x v="1"/>
    <x v="1"/>
    <x v="11"/>
    <x v="1"/>
    <n v="18800"/>
    <n v="16389.060000000001"/>
  </r>
  <r>
    <n v="2135"/>
    <x v="308"/>
    <x v="11"/>
    <x v="10"/>
    <x v="2"/>
    <x v="8"/>
    <x v="2"/>
    <n v="21500"/>
    <n v="18277.12"/>
  </r>
  <r>
    <n v="2136"/>
    <x v="308"/>
    <x v="15"/>
    <x v="10"/>
    <x v="2"/>
    <x v="9"/>
    <x v="4"/>
    <n v="9700"/>
    <n v="9311.0400000000009"/>
  </r>
  <r>
    <n v="2137"/>
    <x v="308"/>
    <x v="7"/>
    <x v="7"/>
    <x v="2"/>
    <x v="10"/>
    <x v="5"/>
    <n v="9000"/>
    <n v="9212.1299999999992"/>
  </r>
  <r>
    <n v="2138"/>
    <x v="309"/>
    <x v="16"/>
    <x v="14"/>
    <x v="3"/>
    <x v="5"/>
    <x v="3"/>
    <n v="1500"/>
    <n v="1226.4000000000001"/>
  </r>
  <r>
    <n v="2139"/>
    <x v="309"/>
    <x v="21"/>
    <x v="19"/>
    <x v="4"/>
    <x v="1"/>
    <x v="0"/>
    <n v="10500"/>
    <n v="11019.96"/>
  </r>
  <r>
    <n v="2140"/>
    <x v="309"/>
    <x v="6"/>
    <x v="6"/>
    <x v="4"/>
    <x v="6"/>
    <x v="5"/>
    <n v="6600"/>
    <n v="5829.82"/>
  </r>
  <r>
    <n v="2141"/>
    <x v="309"/>
    <x v="21"/>
    <x v="19"/>
    <x v="4"/>
    <x v="10"/>
    <x v="2"/>
    <n v="10800"/>
    <n v="11908.16"/>
  </r>
  <r>
    <n v="2142"/>
    <x v="309"/>
    <x v="23"/>
    <x v="21"/>
    <x v="0"/>
    <x v="0"/>
    <x v="3"/>
    <n v="11300"/>
    <n v="9498.7199999999993"/>
  </r>
  <r>
    <n v="2143"/>
    <x v="309"/>
    <x v="15"/>
    <x v="10"/>
    <x v="2"/>
    <x v="7"/>
    <x v="1"/>
    <n v="7600"/>
    <n v="7868.64"/>
  </r>
  <r>
    <n v="2144"/>
    <x v="309"/>
    <x v="9"/>
    <x v="6"/>
    <x v="4"/>
    <x v="0"/>
    <x v="5"/>
    <n v="5800"/>
    <n v="5112.45"/>
  </r>
  <r>
    <n v="2145"/>
    <x v="309"/>
    <x v="14"/>
    <x v="13"/>
    <x v="0"/>
    <x v="6"/>
    <x v="0"/>
    <n v="2100"/>
    <n v="2139.96"/>
  </r>
  <r>
    <n v="2146"/>
    <x v="309"/>
    <x v="1"/>
    <x v="1"/>
    <x v="1"/>
    <x v="10"/>
    <x v="0"/>
    <n v="14700"/>
    <n v="14426.58"/>
  </r>
  <r>
    <n v="2147"/>
    <x v="309"/>
    <x v="1"/>
    <x v="1"/>
    <x v="1"/>
    <x v="5"/>
    <x v="0"/>
    <n v="11500"/>
    <n v="12519.74"/>
  </r>
  <r>
    <n v="2148"/>
    <x v="310"/>
    <x v="6"/>
    <x v="6"/>
    <x v="4"/>
    <x v="2"/>
    <x v="5"/>
    <n v="5200"/>
    <n v="4277.49"/>
  </r>
  <r>
    <n v="2149"/>
    <x v="310"/>
    <x v="6"/>
    <x v="6"/>
    <x v="4"/>
    <x v="0"/>
    <x v="0"/>
    <n v="11900"/>
    <n v="10112.959999999999"/>
  </r>
  <r>
    <n v="2150"/>
    <x v="310"/>
    <x v="20"/>
    <x v="18"/>
    <x v="3"/>
    <x v="9"/>
    <x v="0"/>
    <n v="7100"/>
    <n v="7025.04"/>
  </r>
  <r>
    <n v="2151"/>
    <x v="310"/>
    <x v="6"/>
    <x v="6"/>
    <x v="4"/>
    <x v="5"/>
    <x v="1"/>
    <n v="7800"/>
    <n v="7209.12"/>
  </r>
  <r>
    <n v="2152"/>
    <x v="310"/>
    <x v="11"/>
    <x v="10"/>
    <x v="2"/>
    <x v="7"/>
    <x v="1"/>
    <n v="9000"/>
    <n v="8443.08"/>
  </r>
  <r>
    <n v="2153"/>
    <x v="310"/>
    <x v="8"/>
    <x v="8"/>
    <x v="3"/>
    <x v="5"/>
    <x v="4"/>
    <n v="13500"/>
    <n v="13233.92"/>
  </r>
  <r>
    <n v="2154"/>
    <x v="311"/>
    <x v="23"/>
    <x v="21"/>
    <x v="0"/>
    <x v="10"/>
    <x v="4"/>
    <n v="4300"/>
    <n v="4182.6400000000003"/>
  </r>
  <r>
    <n v="2155"/>
    <x v="311"/>
    <x v="6"/>
    <x v="6"/>
    <x v="4"/>
    <x v="4"/>
    <x v="5"/>
    <n v="14000"/>
    <n v="14828.13"/>
  </r>
  <r>
    <n v="2156"/>
    <x v="311"/>
    <x v="20"/>
    <x v="18"/>
    <x v="3"/>
    <x v="10"/>
    <x v="5"/>
    <n v="10700"/>
    <n v="11285.4"/>
  </r>
  <r>
    <n v="2157"/>
    <x v="311"/>
    <x v="11"/>
    <x v="10"/>
    <x v="2"/>
    <x v="0"/>
    <x v="5"/>
    <n v="29600"/>
    <n v="24864.84"/>
  </r>
  <r>
    <n v="2158"/>
    <x v="311"/>
    <x v="4"/>
    <x v="4"/>
    <x v="3"/>
    <x v="9"/>
    <x v="4"/>
    <n v="15800"/>
    <n v="13129.77"/>
  </r>
  <r>
    <n v="2159"/>
    <x v="311"/>
    <x v="7"/>
    <x v="7"/>
    <x v="2"/>
    <x v="7"/>
    <x v="1"/>
    <n v="24900"/>
    <n v="22679.47"/>
  </r>
  <r>
    <n v="2160"/>
    <x v="311"/>
    <x v="9"/>
    <x v="6"/>
    <x v="4"/>
    <x v="0"/>
    <x v="3"/>
    <n v="5700"/>
    <n v="5608.15"/>
  </r>
  <r>
    <n v="2161"/>
    <x v="312"/>
    <x v="1"/>
    <x v="1"/>
    <x v="1"/>
    <x v="11"/>
    <x v="0"/>
    <n v="16300"/>
    <n v="13360.26"/>
  </r>
  <r>
    <n v="2162"/>
    <x v="312"/>
    <x v="11"/>
    <x v="10"/>
    <x v="2"/>
    <x v="5"/>
    <x v="0"/>
    <n v="12300"/>
    <n v="10117.98"/>
  </r>
  <r>
    <n v="2163"/>
    <x v="312"/>
    <x v="2"/>
    <x v="2"/>
    <x v="2"/>
    <x v="6"/>
    <x v="2"/>
    <n v="8300"/>
    <n v="7485.75"/>
  </r>
  <r>
    <n v="2164"/>
    <x v="312"/>
    <x v="7"/>
    <x v="7"/>
    <x v="2"/>
    <x v="4"/>
    <x v="5"/>
    <n v="29000"/>
    <n v="24921.51"/>
  </r>
  <r>
    <n v="2165"/>
    <x v="312"/>
    <x v="3"/>
    <x v="3"/>
    <x v="1"/>
    <x v="8"/>
    <x v="3"/>
    <n v="5000"/>
    <n v="4938.22"/>
  </r>
  <r>
    <n v="2166"/>
    <x v="312"/>
    <x v="1"/>
    <x v="1"/>
    <x v="1"/>
    <x v="0"/>
    <x v="2"/>
    <n v="14600"/>
    <n v="13022.48"/>
  </r>
  <r>
    <n v="2167"/>
    <x v="313"/>
    <x v="9"/>
    <x v="6"/>
    <x v="4"/>
    <x v="0"/>
    <x v="4"/>
    <n v="4600"/>
    <n v="4854.8"/>
  </r>
  <r>
    <n v="2168"/>
    <x v="313"/>
    <x v="8"/>
    <x v="8"/>
    <x v="3"/>
    <x v="8"/>
    <x v="4"/>
    <n v="8600"/>
    <n v="9079.9599999999991"/>
  </r>
  <r>
    <n v="2169"/>
    <x v="313"/>
    <x v="9"/>
    <x v="6"/>
    <x v="4"/>
    <x v="7"/>
    <x v="5"/>
    <n v="14000"/>
    <n v="11738.5"/>
  </r>
  <r>
    <n v="2170"/>
    <x v="313"/>
    <x v="13"/>
    <x v="12"/>
    <x v="2"/>
    <x v="1"/>
    <x v="3"/>
    <n v="28300"/>
    <n v="28251"/>
  </r>
  <r>
    <n v="2171"/>
    <x v="313"/>
    <x v="8"/>
    <x v="8"/>
    <x v="3"/>
    <x v="11"/>
    <x v="0"/>
    <n v="3300"/>
    <n v="2733.19"/>
  </r>
  <r>
    <n v="2172"/>
    <x v="313"/>
    <x v="8"/>
    <x v="8"/>
    <x v="3"/>
    <x v="0"/>
    <x v="4"/>
    <n v="11200"/>
    <n v="11448.48"/>
  </r>
  <r>
    <n v="2173"/>
    <x v="314"/>
    <x v="5"/>
    <x v="5"/>
    <x v="0"/>
    <x v="7"/>
    <x v="2"/>
    <n v="9000"/>
    <n v="9558.02"/>
  </r>
  <r>
    <n v="2174"/>
    <x v="314"/>
    <x v="11"/>
    <x v="10"/>
    <x v="2"/>
    <x v="8"/>
    <x v="2"/>
    <n v="21200"/>
    <n v="23128.71"/>
  </r>
  <r>
    <n v="2175"/>
    <x v="314"/>
    <x v="10"/>
    <x v="9"/>
    <x v="1"/>
    <x v="4"/>
    <x v="0"/>
    <n v="9400"/>
    <n v="8185.83"/>
  </r>
  <r>
    <n v="2176"/>
    <x v="314"/>
    <x v="21"/>
    <x v="19"/>
    <x v="4"/>
    <x v="2"/>
    <x v="5"/>
    <n v="11200"/>
    <n v="11021.47"/>
  </r>
  <r>
    <n v="2177"/>
    <x v="314"/>
    <x v="10"/>
    <x v="9"/>
    <x v="1"/>
    <x v="11"/>
    <x v="1"/>
    <n v="4000"/>
    <n v="3881.28"/>
  </r>
  <r>
    <n v="2178"/>
    <x v="314"/>
    <x v="11"/>
    <x v="10"/>
    <x v="2"/>
    <x v="5"/>
    <x v="0"/>
    <n v="4800"/>
    <n v="4947.09"/>
  </r>
  <r>
    <n v="2179"/>
    <x v="314"/>
    <x v="12"/>
    <x v="11"/>
    <x v="3"/>
    <x v="7"/>
    <x v="0"/>
    <n v="4500"/>
    <n v="4341.72"/>
  </r>
  <r>
    <n v="2180"/>
    <x v="315"/>
    <x v="8"/>
    <x v="8"/>
    <x v="3"/>
    <x v="0"/>
    <x v="3"/>
    <n v="8700"/>
    <n v="7732.32"/>
  </r>
  <r>
    <n v="2181"/>
    <x v="315"/>
    <x v="2"/>
    <x v="2"/>
    <x v="2"/>
    <x v="0"/>
    <x v="2"/>
    <n v="10600"/>
    <n v="10249.02"/>
  </r>
  <r>
    <n v="2182"/>
    <x v="315"/>
    <x v="11"/>
    <x v="10"/>
    <x v="2"/>
    <x v="6"/>
    <x v="4"/>
    <n v="18200"/>
    <n v="15136.71"/>
  </r>
  <r>
    <n v="2183"/>
    <x v="315"/>
    <x v="15"/>
    <x v="10"/>
    <x v="2"/>
    <x v="0"/>
    <x v="1"/>
    <n v="11900"/>
    <n v="10029.6"/>
  </r>
  <r>
    <n v="2184"/>
    <x v="315"/>
    <x v="11"/>
    <x v="10"/>
    <x v="2"/>
    <x v="2"/>
    <x v="5"/>
    <n v="7300"/>
    <n v="5932.85"/>
  </r>
  <r>
    <n v="2185"/>
    <x v="316"/>
    <x v="16"/>
    <x v="14"/>
    <x v="3"/>
    <x v="5"/>
    <x v="0"/>
    <n v="12400"/>
    <n v="13476.76"/>
  </r>
  <r>
    <n v="2186"/>
    <x v="316"/>
    <x v="1"/>
    <x v="1"/>
    <x v="1"/>
    <x v="3"/>
    <x v="5"/>
    <n v="14100"/>
    <n v="12800.06"/>
  </r>
  <r>
    <n v="2187"/>
    <x v="316"/>
    <x v="24"/>
    <x v="22"/>
    <x v="4"/>
    <x v="1"/>
    <x v="3"/>
    <n v="1900"/>
    <n v="1577.18"/>
  </r>
  <r>
    <n v="2188"/>
    <x v="316"/>
    <x v="9"/>
    <x v="6"/>
    <x v="4"/>
    <x v="4"/>
    <x v="5"/>
    <n v="14600"/>
    <n v="13975.3"/>
  </r>
  <r>
    <n v="2189"/>
    <x v="316"/>
    <x v="20"/>
    <x v="18"/>
    <x v="3"/>
    <x v="3"/>
    <x v="1"/>
    <n v="14200"/>
    <n v="14799.2"/>
  </r>
  <r>
    <n v="2190"/>
    <x v="316"/>
    <x v="13"/>
    <x v="12"/>
    <x v="2"/>
    <x v="10"/>
    <x v="5"/>
    <n v="10400"/>
    <n v="8953.89"/>
  </r>
  <r>
    <n v="2191"/>
    <x v="316"/>
    <x v="20"/>
    <x v="18"/>
    <x v="3"/>
    <x v="10"/>
    <x v="4"/>
    <n v="7500"/>
    <n v="6145.9"/>
  </r>
  <r>
    <n v="2192"/>
    <x v="316"/>
    <x v="24"/>
    <x v="22"/>
    <x v="4"/>
    <x v="0"/>
    <x v="0"/>
    <n v="8500"/>
    <n v="7429.1"/>
  </r>
  <r>
    <n v="2193"/>
    <x v="316"/>
    <x v="11"/>
    <x v="10"/>
    <x v="2"/>
    <x v="9"/>
    <x v="4"/>
    <n v="13000"/>
    <n v="12614.85"/>
  </r>
  <r>
    <n v="2194"/>
    <x v="316"/>
    <x v="11"/>
    <x v="10"/>
    <x v="2"/>
    <x v="0"/>
    <x v="5"/>
    <n v="19300"/>
    <n v="15475.2"/>
  </r>
  <r>
    <n v="2195"/>
    <x v="316"/>
    <x v="8"/>
    <x v="8"/>
    <x v="3"/>
    <x v="5"/>
    <x v="0"/>
    <n v="15400"/>
    <n v="16456.599999999999"/>
  </r>
  <r>
    <n v="2196"/>
    <x v="316"/>
    <x v="6"/>
    <x v="6"/>
    <x v="4"/>
    <x v="4"/>
    <x v="2"/>
    <n v="10800"/>
    <n v="10670.62"/>
  </r>
  <r>
    <n v="2197"/>
    <x v="316"/>
    <x v="11"/>
    <x v="10"/>
    <x v="2"/>
    <x v="5"/>
    <x v="0"/>
    <n v="1800"/>
    <n v="1445.85"/>
  </r>
  <r>
    <n v="2198"/>
    <x v="316"/>
    <x v="6"/>
    <x v="6"/>
    <x v="4"/>
    <x v="4"/>
    <x v="3"/>
    <n v="5000"/>
    <n v="4456.8"/>
  </r>
  <r>
    <n v="2199"/>
    <x v="317"/>
    <x v="19"/>
    <x v="17"/>
    <x v="1"/>
    <x v="8"/>
    <x v="0"/>
    <n v="11600"/>
    <n v="9736.44"/>
  </r>
  <r>
    <n v="2200"/>
    <x v="317"/>
    <x v="6"/>
    <x v="6"/>
    <x v="4"/>
    <x v="3"/>
    <x v="5"/>
    <n v="14500"/>
    <n v="13085.28"/>
  </r>
  <r>
    <n v="2201"/>
    <x v="317"/>
    <x v="1"/>
    <x v="1"/>
    <x v="1"/>
    <x v="9"/>
    <x v="1"/>
    <n v="16400"/>
    <n v="14968.59"/>
  </r>
  <r>
    <n v="2202"/>
    <x v="317"/>
    <x v="16"/>
    <x v="14"/>
    <x v="3"/>
    <x v="0"/>
    <x v="1"/>
    <n v="10400"/>
    <n v="11188.8"/>
  </r>
  <r>
    <n v="2203"/>
    <x v="317"/>
    <x v="11"/>
    <x v="10"/>
    <x v="2"/>
    <x v="4"/>
    <x v="0"/>
    <n v="20400"/>
    <n v="19130.88"/>
  </r>
  <r>
    <n v="2204"/>
    <x v="317"/>
    <x v="5"/>
    <x v="5"/>
    <x v="0"/>
    <x v="2"/>
    <x v="0"/>
    <n v="1600"/>
    <n v="1357.2"/>
  </r>
  <r>
    <n v="2205"/>
    <x v="317"/>
    <x v="1"/>
    <x v="1"/>
    <x v="1"/>
    <x v="5"/>
    <x v="5"/>
    <n v="5600"/>
    <n v="5352.96"/>
  </r>
  <r>
    <n v="2206"/>
    <x v="318"/>
    <x v="6"/>
    <x v="6"/>
    <x v="4"/>
    <x v="6"/>
    <x v="0"/>
    <n v="14400"/>
    <n v="14372.8"/>
  </r>
  <r>
    <n v="2207"/>
    <x v="318"/>
    <x v="11"/>
    <x v="10"/>
    <x v="2"/>
    <x v="0"/>
    <x v="5"/>
    <n v="8800"/>
    <n v="9459.18"/>
  </r>
  <r>
    <n v="2208"/>
    <x v="318"/>
    <x v="9"/>
    <x v="6"/>
    <x v="4"/>
    <x v="3"/>
    <x v="5"/>
    <n v="8900"/>
    <n v="7569.08"/>
  </r>
  <r>
    <n v="2209"/>
    <x v="318"/>
    <x v="18"/>
    <x v="16"/>
    <x v="4"/>
    <x v="1"/>
    <x v="3"/>
    <n v="2300"/>
    <n v="2286.5"/>
  </r>
  <r>
    <n v="2210"/>
    <x v="318"/>
    <x v="9"/>
    <x v="6"/>
    <x v="4"/>
    <x v="10"/>
    <x v="0"/>
    <n v="3200"/>
    <n v="3455.67"/>
  </r>
  <r>
    <n v="2211"/>
    <x v="318"/>
    <x v="5"/>
    <x v="5"/>
    <x v="0"/>
    <x v="3"/>
    <x v="2"/>
    <n v="4400"/>
    <n v="4048"/>
  </r>
  <r>
    <n v="2212"/>
    <x v="319"/>
    <x v="9"/>
    <x v="6"/>
    <x v="4"/>
    <x v="2"/>
    <x v="4"/>
    <n v="13600"/>
    <n v="12515.68"/>
  </r>
  <r>
    <n v="2213"/>
    <x v="319"/>
    <x v="11"/>
    <x v="10"/>
    <x v="2"/>
    <x v="3"/>
    <x v="0"/>
    <n v="12900"/>
    <n v="11117.22"/>
  </r>
  <r>
    <n v="2214"/>
    <x v="319"/>
    <x v="1"/>
    <x v="1"/>
    <x v="1"/>
    <x v="2"/>
    <x v="5"/>
    <n v="5700"/>
    <n v="5400.3"/>
  </r>
  <r>
    <n v="2215"/>
    <x v="319"/>
    <x v="15"/>
    <x v="10"/>
    <x v="2"/>
    <x v="5"/>
    <x v="0"/>
    <n v="23800"/>
    <n v="25906.58"/>
  </r>
  <r>
    <n v="2216"/>
    <x v="319"/>
    <x v="2"/>
    <x v="2"/>
    <x v="2"/>
    <x v="2"/>
    <x v="3"/>
    <n v="6000"/>
    <n v="5100"/>
  </r>
  <r>
    <n v="2217"/>
    <x v="320"/>
    <x v="16"/>
    <x v="14"/>
    <x v="3"/>
    <x v="8"/>
    <x v="2"/>
    <n v="13600"/>
    <n v="14317.8"/>
  </r>
  <r>
    <n v="2218"/>
    <x v="320"/>
    <x v="17"/>
    <x v="15"/>
    <x v="0"/>
    <x v="11"/>
    <x v="4"/>
    <n v="11900"/>
    <n v="9725.2000000000007"/>
  </r>
  <r>
    <n v="2219"/>
    <x v="320"/>
    <x v="6"/>
    <x v="6"/>
    <x v="4"/>
    <x v="5"/>
    <x v="0"/>
    <n v="2400"/>
    <n v="2424"/>
  </r>
  <r>
    <n v="2220"/>
    <x v="320"/>
    <x v="20"/>
    <x v="18"/>
    <x v="3"/>
    <x v="8"/>
    <x v="0"/>
    <n v="1600"/>
    <n v="1420.51"/>
  </r>
  <r>
    <n v="2221"/>
    <x v="320"/>
    <x v="5"/>
    <x v="5"/>
    <x v="0"/>
    <x v="0"/>
    <x v="0"/>
    <n v="1500"/>
    <n v="1471.49"/>
  </r>
  <r>
    <n v="2222"/>
    <x v="320"/>
    <x v="5"/>
    <x v="5"/>
    <x v="0"/>
    <x v="1"/>
    <x v="0"/>
    <n v="14000"/>
    <n v="11369.16"/>
  </r>
  <r>
    <n v="2223"/>
    <x v="321"/>
    <x v="3"/>
    <x v="3"/>
    <x v="1"/>
    <x v="8"/>
    <x v="3"/>
    <n v="3400"/>
    <n v="3737.8"/>
  </r>
  <r>
    <n v="2224"/>
    <x v="321"/>
    <x v="11"/>
    <x v="10"/>
    <x v="2"/>
    <x v="10"/>
    <x v="4"/>
    <n v="20600"/>
    <n v="18990.18"/>
  </r>
  <r>
    <n v="2225"/>
    <x v="321"/>
    <x v="1"/>
    <x v="1"/>
    <x v="1"/>
    <x v="6"/>
    <x v="5"/>
    <n v="3100"/>
    <n v="2807.84"/>
  </r>
  <r>
    <n v="2226"/>
    <x v="321"/>
    <x v="12"/>
    <x v="11"/>
    <x v="3"/>
    <x v="8"/>
    <x v="4"/>
    <n v="10300"/>
    <n v="10581.19"/>
  </r>
  <r>
    <n v="2227"/>
    <x v="321"/>
    <x v="5"/>
    <x v="5"/>
    <x v="0"/>
    <x v="2"/>
    <x v="5"/>
    <n v="2700"/>
    <n v="2820.66"/>
  </r>
  <r>
    <n v="2228"/>
    <x v="322"/>
    <x v="6"/>
    <x v="6"/>
    <x v="4"/>
    <x v="10"/>
    <x v="0"/>
    <n v="11800"/>
    <n v="10138.370000000001"/>
  </r>
  <r>
    <n v="2229"/>
    <x v="322"/>
    <x v="9"/>
    <x v="6"/>
    <x v="4"/>
    <x v="11"/>
    <x v="0"/>
    <n v="11900"/>
    <n v="11732.69"/>
  </r>
  <r>
    <n v="2230"/>
    <x v="322"/>
    <x v="1"/>
    <x v="1"/>
    <x v="1"/>
    <x v="5"/>
    <x v="0"/>
    <n v="4300"/>
    <n v="4353.1000000000004"/>
  </r>
  <r>
    <n v="2231"/>
    <x v="322"/>
    <x v="8"/>
    <x v="8"/>
    <x v="3"/>
    <x v="5"/>
    <x v="1"/>
    <n v="19400"/>
    <n v="19944.919999999998"/>
  </r>
  <r>
    <n v="2232"/>
    <x v="322"/>
    <x v="18"/>
    <x v="16"/>
    <x v="4"/>
    <x v="10"/>
    <x v="0"/>
    <n v="4200"/>
    <n v="4599.8"/>
  </r>
  <r>
    <n v="2233"/>
    <x v="323"/>
    <x v="24"/>
    <x v="22"/>
    <x v="4"/>
    <x v="10"/>
    <x v="0"/>
    <n v="1500"/>
    <n v="1335.88"/>
  </r>
  <r>
    <n v="2234"/>
    <x v="323"/>
    <x v="10"/>
    <x v="9"/>
    <x v="1"/>
    <x v="5"/>
    <x v="4"/>
    <n v="7100"/>
    <n v="6633.69"/>
  </r>
  <r>
    <n v="2235"/>
    <x v="323"/>
    <x v="9"/>
    <x v="6"/>
    <x v="4"/>
    <x v="0"/>
    <x v="0"/>
    <n v="12500"/>
    <n v="13003.33"/>
  </r>
  <r>
    <n v="2236"/>
    <x v="323"/>
    <x v="6"/>
    <x v="6"/>
    <x v="4"/>
    <x v="1"/>
    <x v="0"/>
    <n v="3900"/>
    <n v="3565.92"/>
  </r>
  <r>
    <n v="2237"/>
    <x v="323"/>
    <x v="24"/>
    <x v="22"/>
    <x v="4"/>
    <x v="3"/>
    <x v="1"/>
    <n v="3400"/>
    <n v="3049.92"/>
  </r>
  <r>
    <n v="2238"/>
    <x v="323"/>
    <x v="7"/>
    <x v="7"/>
    <x v="2"/>
    <x v="7"/>
    <x v="1"/>
    <n v="25600"/>
    <n v="28190.25"/>
  </r>
  <r>
    <n v="2239"/>
    <x v="323"/>
    <x v="23"/>
    <x v="21"/>
    <x v="0"/>
    <x v="6"/>
    <x v="0"/>
    <n v="1300"/>
    <n v="1139.8499999999999"/>
  </r>
  <r>
    <n v="2240"/>
    <x v="323"/>
    <x v="11"/>
    <x v="10"/>
    <x v="2"/>
    <x v="3"/>
    <x v="0"/>
    <n v="14800"/>
    <n v="16163.61"/>
  </r>
  <r>
    <n v="2241"/>
    <x v="323"/>
    <x v="2"/>
    <x v="2"/>
    <x v="2"/>
    <x v="11"/>
    <x v="0"/>
    <n v="19500"/>
    <n v="20264.400000000001"/>
  </r>
  <r>
    <n v="2242"/>
    <x v="323"/>
    <x v="10"/>
    <x v="9"/>
    <x v="1"/>
    <x v="2"/>
    <x v="1"/>
    <n v="13300"/>
    <n v="13996.5"/>
  </r>
  <r>
    <n v="2243"/>
    <x v="323"/>
    <x v="9"/>
    <x v="6"/>
    <x v="4"/>
    <x v="6"/>
    <x v="1"/>
    <n v="13800"/>
    <n v="13084.16"/>
  </r>
  <r>
    <n v="2244"/>
    <x v="323"/>
    <x v="21"/>
    <x v="19"/>
    <x v="4"/>
    <x v="9"/>
    <x v="1"/>
    <n v="5400"/>
    <n v="4624"/>
  </r>
  <r>
    <n v="2245"/>
    <x v="324"/>
    <x v="16"/>
    <x v="14"/>
    <x v="3"/>
    <x v="3"/>
    <x v="3"/>
    <n v="13300"/>
    <n v="11438.86"/>
  </r>
  <r>
    <n v="2246"/>
    <x v="324"/>
    <x v="9"/>
    <x v="6"/>
    <x v="4"/>
    <x v="0"/>
    <x v="0"/>
    <n v="5800"/>
    <n v="4955.16"/>
  </r>
  <r>
    <n v="2247"/>
    <x v="324"/>
    <x v="2"/>
    <x v="2"/>
    <x v="2"/>
    <x v="0"/>
    <x v="4"/>
    <n v="19900"/>
    <n v="21665.38"/>
  </r>
  <r>
    <n v="2248"/>
    <x v="324"/>
    <x v="4"/>
    <x v="4"/>
    <x v="3"/>
    <x v="10"/>
    <x v="1"/>
    <n v="17000"/>
    <n v="16324.8"/>
  </r>
  <r>
    <n v="2249"/>
    <x v="324"/>
    <x v="9"/>
    <x v="6"/>
    <x v="4"/>
    <x v="0"/>
    <x v="3"/>
    <n v="5200"/>
    <n v="4984.32"/>
  </r>
  <r>
    <n v="2250"/>
    <x v="325"/>
    <x v="12"/>
    <x v="11"/>
    <x v="3"/>
    <x v="3"/>
    <x v="3"/>
    <n v="16600"/>
    <n v="14475.06"/>
  </r>
  <r>
    <n v="2251"/>
    <x v="325"/>
    <x v="20"/>
    <x v="18"/>
    <x v="3"/>
    <x v="4"/>
    <x v="0"/>
    <n v="12600"/>
    <n v="11048.4"/>
  </r>
  <r>
    <n v="2252"/>
    <x v="325"/>
    <x v="12"/>
    <x v="11"/>
    <x v="3"/>
    <x v="2"/>
    <x v="5"/>
    <n v="7700"/>
    <n v="7886.71"/>
  </r>
  <r>
    <n v="2253"/>
    <x v="325"/>
    <x v="16"/>
    <x v="14"/>
    <x v="3"/>
    <x v="0"/>
    <x v="2"/>
    <n v="16800"/>
    <n v="15105.6"/>
  </r>
  <r>
    <n v="2254"/>
    <x v="325"/>
    <x v="8"/>
    <x v="8"/>
    <x v="3"/>
    <x v="0"/>
    <x v="0"/>
    <n v="11600"/>
    <n v="11745.29"/>
  </r>
  <r>
    <n v="2255"/>
    <x v="325"/>
    <x v="11"/>
    <x v="10"/>
    <x v="2"/>
    <x v="0"/>
    <x v="0"/>
    <n v="16400"/>
    <n v="16515.009999999998"/>
  </r>
  <r>
    <n v="2256"/>
    <x v="325"/>
    <x v="8"/>
    <x v="8"/>
    <x v="3"/>
    <x v="1"/>
    <x v="2"/>
    <n v="12400"/>
    <n v="11132.1"/>
  </r>
  <r>
    <n v="2257"/>
    <x v="325"/>
    <x v="19"/>
    <x v="17"/>
    <x v="1"/>
    <x v="9"/>
    <x v="0"/>
    <n v="5400"/>
    <n v="5383"/>
  </r>
  <r>
    <n v="2258"/>
    <x v="325"/>
    <x v="8"/>
    <x v="8"/>
    <x v="3"/>
    <x v="5"/>
    <x v="0"/>
    <n v="1600"/>
    <n v="1545.39"/>
  </r>
  <r>
    <n v="2259"/>
    <x v="326"/>
    <x v="8"/>
    <x v="8"/>
    <x v="3"/>
    <x v="0"/>
    <x v="2"/>
    <n v="19600"/>
    <n v="17211.919999999998"/>
  </r>
  <r>
    <n v="2260"/>
    <x v="326"/>
    <x v="9"/>
    <x v="6"/>
    <x v="4"/>
    <x v="6"/>
    <x v="0"/>
    <n v="10200"/>
    <n v="8291.81"/>
  </r>
  <r>
    <n v="2261"/>
    <x v="326"/>
    <x v="1"/>
    <x v="1"/>
    <x v="1"/>
    <x v="3"/>
    <x v="4"/>
    <n v="8400"/>
    <n v="6851.1"/>
  </r>
  <r>
    <n v="2262"/>
    <x v="326"/>
    <x v="24"/>
    <x v="22"/>
    <x v="4"/>
    <x v="8"/>
    <x v="0"/>
    <n v="12000"/>
    <n v="13075.64"/>
  </r>
  <r>
    <n v="2263"/>
    <x v="326"/>
    <x v="6"/>
    <x v="6"/>
    <x v="4"/>
    <x v="3"/>
    <x v="3"/>
    <n v="11100"/>
    <n v="11669.28"/>
  </r>
  <r>
    <n v="2264"/>
    <x v="326"/>
    <x v="24"/>
    <x v="22"/>
    <x v="4"/>
    <x v="2"/>
    <x v="2"/>
    <n v="4600"/>
    <n v="4367.62"/>
  </r>
  <r>
    <n v="2265"/>
    <x v="326"/>
    <x v="16"/>
    <x v="14"/>
    <x v="3"/>
    <x v="3"/>
    <x v="1"/>
    <n v="14600"/>
    <n v="15891.11"/>
  </r>
  <r>
    <n v="2266"/>
    <x v="326"/>
    <x v="3"/>
    <x v="3"/>
    <x v="1"/>
    <x v="2"/>
    <x v="1"/>
    <n v="18700"/>
    <n v="16998.8"/>
  </r>
  <r>
    <n v="2267"/>
    <x v="326"/>
    <x v="10"/>
    <x v="9"/>
    <x v="1"/>
    <x v="6"/>
    <x v="0"/>
    <n v="9000"/>
    <n v="8698.9599999999991"/>
  </r>
  <r>
    <n v="2268"/>
    <x v="326"/>
    <x v="12"/>
    <x v="11"/>
    <x v="3"/>
    <x v="1"/>
    <x v="4"/>
    <n v="8900"/>
    <n v="7517.16"/>
  </r>
  <r>
    <n v="2269"/>
    <x v="327"/>
    <x v="14"/>
    <x v="13"/>
    <x v="0"/>
    <x v="1"/>
    <x v="1"/>
    <n v="1300"/>
    <n v="1154.5999999999999"/>
  </r>
  <r>
    <n v="2270"/>
    <x v="327"/>
    <x v="15"/>
    <x v="10"/>
    <x v="2"/>
    <x v="5"/>
    <x v="0"/>
    <n v="26700"/>
    <n v="28793.88"/>
  </r>
  <r>
    <n v="2271"/>
    <x v="327"/>
    <x v="0"/>
    <x v="0"/>
    <x v="0"/>
    <x v="3"/>
    <x v="0"/>
    <n v="5500"/>
    <n v="5007.7299999999996"/>
  </r>
  <r>
    <n v="2272"/>
    <x v="327"/>
    <x v="4"/>
    <x v="4"/>
    <x v="3"/>
    <x v="2"/>
    <x v="2"/>
    <n v="2000"/>
    <n v="2138.85"/>
  </r>
  <r>
    <n v="2273"/>
    <x v="327"/>
    <x v="9"/>
    <x v="6"/>
    <x v="4"/>
    <x v="8"/>
    <x v="1"/>
    <n v="3300"/>
    <n v="3433.66"/>
  </r>
  <r>
    <n v="2274"/>
    <x v="327"/>
    <x v="14"/>
    <x v="13"/>
    <x v="0"/>
    <x v="3"/>
    <x v="1"/>
    <n v="18000"/>
    <n v="19842.900000000001"/>
  </r>
  <r>
    <n v="2275"/>
    <x v="327"/>
    <x v="2"/>
    <x v="2"/>
    <x v="2"/>
    <x v="9"/>
    <x v="2"/>
    <n v="5500"/>
    <n v="4689.45"/>
  </r>
  <r>
    <n v="2276"/>
    <x v="327"/>
    <x v="16"/>
    <x v="14"/>
    <x v="3"/>
    <x v="3"/>
    <x v="1"/>
    <n v="10900"/>
    <n v="9252.25"/>
  </r>
  <r>
    <n v="2277"/>
    <x v="327"/>
    <x v="9"/>
    <x v="6"/>
    <x v="4"/>
    <x v="8"/>
    <x v="1"/>
    <n v="13600"/>
    <n v="12240.72"/>
  </r>
  <r>
    <n v="2278"/>
    <x v="328"/>
    <x v="18"/>
    <x v="16"/>
    <x v="4"/>
    <x v="7"/>
    <x v="0"/>
    <n v="7400"/>
    <n v="6370.88"/>
  </r>
  <r>
    <n v="2279"/>
    <x v="328"/>
    <x v="15"/>
    <x v="10"/>
    <x v="2"/>
    <x v="2"/>
    <x v="3"/>
    <n v="6100"/>
    <n v="5086.62"/>
  </r>
  <r>
    <n v="2280"/>
    <x v="328"/>
    <x v="1"/>
    <x v="1"/>
    <x v="1"/>
    <x v="5"/>
    <x v="5"/>
    <n v="4300"/>
    <n v="4002.72"/>
  </r>
  <r>
    <n v="2281"/>
    <x v="328"/>
    <x v="16"/>
    <x v="14"/>
    <x v="3"/>
    <x v="9"/>
    <x v="0"/>
    <n v="9000"/>
    <n v="8979"/>
  </r>
  <r>
    <n v="2282"/>
    <x v="328"/>
    <x v="11"/>
    <x v="10"/>
    <x v="2"/>
    <x v="9"/>
    <x v="4"/>
    <n v="20200"/>
    <n v="17802.84"/>
  </r>
  <r>
    <n v="2283"/>
    <x v="328"/>
    <x v="1"/>
    <x v="1"/>
    <x v="1"/>
    <x v="2"/>
    <x v="2"/>
    <n v="9900"/>
    <n v="9347.36"/>
  </r>
  <r>
    <n v="2284"/>
    <x v="328"/>
    <x v="14"/>
    <x v="13"/>
    <x v="0"/>
    <x v="6"/>
    <x v="0"/>
    <n v="13200"/>
    <n v="11711.51"/>
  </r>
  <r>
    <n v="2285"/>
    <x v="329"/>
    <x v="12"/>
    <x v="11"/>
    <x v="3"/>
    <x v="1"/>
    <x v="2"/>
    <n v="5800"/>
    <n v="5744.97"/>
  </r>
  <r>
    <n v="2286"/>
    <x v="329"/>
    <x v="8"/>
    <x v="8"/>
    <x v="3"/>
    <x v="0"/>
    <x v="3"/>
    <n v="9000"/>
    <n v="7806.51"/>
  </r>
  <r>
    <n v="2287"/>
    <x v="329"/>
    <x v="8"/>
    <x v="8"/>
    <x v="3"/>
    <x v="0"/>
    <x v="5"/>
    <n v="10600"/>
    <n v="8989.6"/>
  </r>
  <r>
    <n v="2288"/>
    <x v="329"/>
    <x v="1"/>
    <x v="1"/>
    <x v="1"/>
    <x v="2"/>
    <x v="0"/>
    <n v="13700"/>
    <n v="13159.68"/>
  </r>
  <r>
    <n v="2289"/>
    <x v="329"/>
    <x v="18"/>
    <x v="16"/>
    <x v="4"/>
    <x v="4"/>
    <x v="1"/>
    <n v="1000"/>
    <n v="790.56"/>
  </r>
  <r>
    <n v="2290"/>
    <x v="329"/>
    <x v="7"/>
    <x v="7"/>
    <x v="2"/>
    <x v="1"/>
    <x v="5"/>
    <n v="4000"/>
    <n v="3766.28"/>
  </r>
  <r>
    <n v="2291"/>
    <x v="329"/>
    <x v="21"/>
    <x v="19"/>
    <x v="4"/>
    <x v="6"/>
    <x v="5"/>
    <n v="12200"/>
    <n v="13003.5"/>
  </r>
  <r>
    <n v="2292"/>
    <x v="329"/>
    <x v="10"/>
    <x v="9"/>
    <x v="1"/>
    <x v="0"/>
    <x v="2"/>
    <n v="10400"/>
    <n v="9737.4599999999991"/>
  </r>
  <r>
    <n v="2293"/>
    <x v="330"/>
    <x v="5"/>
    <x v="5"/>
    <x v="0"/>
    <x v="3"/>
    <x v="1"/>
    <n v="15700"/>
    <n v="14947.3"/>
  </r>
  <r>
    <n v="2294"/>
    <x v="330"/>
    <x v="6"/>
    <x v="6"/>
    <x v="4"/>
    <x v="7"/>
    <x v="3"/>
    <n v="7300"/>
    <n v="7448.45"/>
  </r>
  <r>
    <n v="2295"/>
    <x v="330"/>
    <x v="15"/>
    <x v="10"/>
    <x v="2"/>
    <x v="2"/>
    <x v="5"/>
    <n v="8700"/>
    <n v="7440.72"/>
  </r>
  <r>
    <n v="2296"/>
    <x v="330"/>
    <x v="11"/>
    <x v="10"/>
    <x v="2"/>
    <x v="0"/>
    <x v="2"/>
    <n v="29100"/>
    <n v="26471.439999999999"/>
  </r>
  <r>
    <n v="2297"/>
    <x v="330"/>
    <x v="4"/>
    <x v="4"/>
    <x v="3"/>
    <x v="10"/>
    <x v="3"/>
    <n v="19000"/>
    <n v="15983.52"/>
  </r>
  <r>
    <n v="2298"/>
    <x v="330"/>
    <x v="9"/>
    <x v="6"/>
    <x v="4"/>
    <x v="6"/>
    <x v="0"/>
    <n v="11200"/>
    <n v="9783.67"/>
  </r>
  <r>
    <n v="2299"/>
    <x v="330"/>
    <x v="11"/>
    <x v="10"/>
    <x v="2"/>
    <x v="0"/>
    <x v="3"/>
    <n v="17800"/>
    <n v="18681.080000000002"/>
  </r>
  <r>
    <n v="2300"/>
    <x v="330"/>
    <x v="5"/>
    <x v="5"/>
    <x v="0"/>
    <x v="10"/>
    <x v="1"/>
    <n v="9700"/>
    <n v="10295.780000000001"/>
  </r>
  <r>
    <n v="2301"/>
    <x v="330"/>
    <x v="8"/>
    <x v="8"/>
    <x v="3"/>
    <x v="2"/>
    <x v="4"/>
    <n v="18300"/>
    <n v="16621.150000000001"/>
  </r>
  <r>
    <n v="2302"/>
    <x v="331"/>
    <x v="9"/>
    <x v="6"/>
    <x v="4"/>
    <x v="5"/>
    <x v="0"/>
    <n v="4500"/>
    <n v="3712.42"/>
  </r>
  <r>
    <n v="2303"/>
    <x v="331"/>
    <x v="2"/>
    <x v="2"/>
    <x v="2"/>
    <x v="5"/>
    <x v="0"/>
    <n v="19100"/>
    <n v="18520.7"/>
  </r>
  <r>
    <n v="2304"/>
    <x v="331"/>
    <x v="0"/>
    <x v="0"/>
    <x v="0"/>
    <x v="2"/>
    <x v="5"/>
    <n v="19700"/>
    <n v="17510.75"/>
  </r>
  <r>
    <n v="2305"/>
    <x v="331"/>
    <x v="5"/>
    <x v="5"/>
    <x v="0"/>
    <x v="7"/>
    <x v="0"/>
    <n v="7100"/>
    <n v="5789.07"/>
  </r>
  <r>
    <n v="2306"/>
    <x v="331"/>
    <x v="9"/>
    <x v="6"/>
    <x v="4"/>
    <x v="7"/>
    <x v="4"/>
    <n v="2500"/>
    <n v="2161.6999999999998"/>
  </r>
  <r>
    <n v="2307"/>
    <x v="331"/>
    <x v="1"/>
    <x v="1"/>
    <x v="1"/>
    <x v="10"/>
    <x v="0"/>
    <n v="3900"/>
    <n v="3442.52"/>
  </r>
  <r>
    <n v="2308"/>
    <x v="332"/>
    <x v="14"/>
    <x v="13"/>
    <x v="0"/>
    <x v="0"/>
    <x v="2"/>
    <n v="1700"/>
    <n v="1773.66"/>
  </r>
  <r>
    <n v="2309"/>
    <x v="332"/>
    <x v="11"/>
    <x v="10"/>
    <x v="2"/>
    <x v="5"/>
    <x v="0"/>
    <n v="4400"/>
    <n v="4437.4399999999996"/>
  </r>
  <r>
    <n v="2310"/>
    <x v="332"/>
    <x v="6"/>
    <x v="6"/>
    <x v="4"/>
    <x v="6"/>
    <x v="4"/>
    <n v="2500"/>
    <n v="2507.1999999999998"/>
  </r>
  <r>
    <n v="2311"/>
    <x v="332"/>
    <x v="1"/>
    <x v="1"/>
    <x v="1"/>
    <x v="5"/>
    <x v="3"/>
    <n v="11400"/>
    <n v="9452.0400000000009"/>
  </r>
  <r>
    <n v="2312"/>
    <x v="332"/>
    <x v="6"/>
    <x v="6"/>
    <x v="4"/>
    <x v="6"/>
    <x v="1"/>
    <n v="11000"/>
    <n v="11429.18"/>
  </r>
  <r>
    <n v="2313"/>
    <x v="332"/>
    <x v="11"/>
    <x v="10"/>
    <x v="2"/>
    <x v="5"/>
    <x v="0"/>
    <n v="10100"/>
    <n v="10319.85"/>
  </r>
  <r>
    <n v="2314"/>
    <x v="333"/>
    <x v="11"/>
    <x v="10"/>
    <x v="2"/>
    <x v="2"/>
    <x v="5"/>
    <n v="27200"/>
    <n v="27705.24"/>
  </r>
  <r>
    <n v="2315"/>
    <x v="333"/>
    <x v="5"/>
    <x v="5"/>
    <x v="0"/>
    <x v="2"/>
    <x v="0"/>
    <n v="9700"/>
    <n v="8320.5"/>
  </r>
  <r>
    <n v="2316"/>
    <x v="333"/>
    <x v="13"/>
    <x v="12"/>
    <x v="2"/>
    <x v="5"/>
    <x v="5"/>
    <n v="26100"/>
    <n v="28409.759999999998"/>
  </r>
  <r>
    <n v="2317"/>
    <x v="333"/>
    <x v="20"/>
    <x v="18"/>
    <x v="3"/>
    <x v="0"/>
    <x v="0"/>
    <n v="7200"/>
    <n v="7577.85"/>
  </r>
  <r>
    <n v="2318"/>
    <x v="333"/>
    <x v="0"/>
    <x v="0"/>
    <x v="0"/>
    <x v="0"/>
    <x v="3"/>
    <n v="5100"/>
    <n v="4698.4399999999996"/>
  </r>
  <r>
    <n v="2319"/>
    <x v="333"/>
    <x v="10"/>
    <x v="9"/>
    <x v="1"/>
    <x v="7"/>
    <x v="1"/>
    <n v="1700"/>
    <n v="1552.88"/>
  </r>
  <r>
    <n v="2320"/>
    <x v="333"/>
    <x v="22"/>
    <x v="20"/>
    <x v="1"/>
    <x v="10"/>
    <x v="5"/>
    <n v="16700"/>
    <n v="18322.7"/>
  </r>
  <r>
    <n v="2321"/>
    <x v="334"/>
    <x v="16"/>
    <x v="14"/>
    <x v="3"/>
    <x v="6"/>
    <x v="1"/>
    <n v="4200"/>
    <n v="4180.7700000000004"/>
  </r>
  <r>
    <n v="2322"/>
    <x v="334"/>
    <x v="18"/>
    <x v="16"/>
    <x v="4"/>
    <x v="2"/>
    <x v="1"/>
    <n v="15700"/>
    <n v="16666.59"/>
  </r>
  <r>
    <n v="2323"/>
    <x v="334"/>
    <x v="1"/>
    <x v="1"/>
    <x v="1"/>
    <x v="9"/>
    <x v="1"/>
    <n v="8800"/>
    <n v="9551.67"/>
  </r>
  <r>
    <n v="2324"/>
    <x v="334"/>
    <x v="1"/>
    <x v="1"/>
    <x v="1"/>
    <x v="9"/>
    <x v="0"/>
    <n v="14000"/>
    <n v="11479.18"/>
  </r>
  <r>
    <n v="2325"/>
    <x v="335"/>
    <x v="1"/>
    <x v="1"/>
    <x v="1"/>
    <x v="5"/>
    <x v="0"/>
    <n v="12200"/>
    <n v="11016"/>
  </r>
  <r>
    <n v="2326"/>
    <x v="335"/>
    <x v="19"/>
    <x v="17"/>
    <x v="1"/>
    <x v="9"/>
    <x v="3"/>
    <n v="2600"/>
    <n v="2043.2"/>
  </r>
  <r>
    <n v="2327"/>
    <x v="335"/>
    <x v="8"/>
    <x v="8"/>
    <x v="3"/>
    <x v="2"/>
    <x v="0"/>
    <n v="13500"/>
    <n v="12704.1"/>
  </r>
  <r>
    <n v="2328"/>
    <x v="335"/>
    <x v="12"/>
    <x v="11"/>
    <x v="3"/>
    <x v="5"/>
    <x v="4"/>
    <n v="11200"/>
    <n v="10182.9"/>
  </r>
  <r>
    <n v="2329"/>
    <x v="335"/>
    <x v="16"/>
    <x v="14"/>
    <x v="3"/>
    <x v="5"/>
    <x v="2"/>
    <n v="14200"/>
    <n v="15158.69"/>
  </r>
  <r>
    <n v="2330"/>
    <x v="335"/>
    <x v="16"/>
    <x v="14"/>
    <x v="3"/>
    <x v="3"/>
    <x v="4"/>
    <n v="9800"/>
    <n v="10299.450000000001"/>
  </r>
  <r>
    <n v="2331"/>
    <x v="336"/>
    <x v="24"/>
    <x v="22"/>
    <x v="4"/>
    <x v="8"/>
    <x v="4"/>
    <n v="12800"/>
    <n v="11124.86"/>
  </r>
  <r>
    <n v="2332"/>
    <x v="336"/>
    <x v="14"/>
    <x v="13"/>
    <x v="0"/>
    <x v="2"/>
    <x v="1"/>
    <n v="3900"/>
    <n v="3366.03"/>
  </r>
  <r>
    <n v="2333"/>
    <x v="336"/>
    <x v="1"/>
    <x v="1"/>
    <x v="1"/>
    <x v="7"/>
    <x v="1"/>
    <n v="15000"/>
    <n v="13232.56"/>
  </r>
  <r>
    <n v="2334"/>
    <x v="336"/>
    <x v="11"/>
    <x v="10"/>
    <x v="2"/>
    <x v="2"/>
    <x v="4"/>
    <n v="4400"/>
    <n v="3620.46"/>
  </r>
  <r>
    <n v="2335"/>
    <x v="336"/>
    <x v="2"/>
    <x v="2"/>
    <x v="2"/>
    <x v="2"/>
    <x v="0"/>
    <n v="15300"/>
    <n v="12670.36"/>
  </r>
  <r>
    <n v="2336"/>
    <x v="336"/>
    <x v="9"/>
    <x v="6"/>
    <x v="4"/>
    <x v="8"/>
    <x v="0"/>
    <n v="6800"/>
    <n v="5883.29"/>
  </r>
  <r>
    <n v="2337"/>
    <x v="336"/>
    <x v="2"/>
    <x v="2"/>
    <x v="2"/>
    <x v="5"/>
    <x v="0"/>
    <n v="26700"/>
    <n v="25335.08"/>
  </r>
  <r>
    <n v="2338"/>
    <x v="336"/>
    <x v="18"/>
    <x v="16"/>
    <x v="4"/>
    <x v="2"/>
    <x v="5"/>
    <n v="1900"/>
    <n v="1657.39"/>
  </r>
  <r>
    <n v="2339"/>
    <x v="336"/>
    <x v="5"/>
    <x v="5"/>
    <x v="0"/>
    <x v="0"/>
    <x v="3"/>
    <n v="16200"/>
    <n v="17361.82"/>
  </r>
  <r>
    <n v="2340"/>
    <x v="336"/>
    <x v="9"/>
    <x v="6"/>
    <x v="4"/>
    <x v="6"/>
    <x v="2"/>
    <n v="8400"/>
    <n v="8837.64"/>
  </r>
  <r>
    <n v="2341"/>
    <x v="336"/>
    <x v="6"/>
    <x v="6"/>
    <x v="4"/>
    <x v="1"/>
    <x v="4"/>
    <n v="13400"/>
    <n v="12956.1"/>
  </r>
  <r>
    <n v="2342"/>
    <x v="336"/>
    <x v="8"/>
    <x v="8"/>
    <x v="3"/>
    <x v="2"/>
    <x v="1"/>
    <n v="1400"/>
    <n v="1132.95"/>
  </r>
  <r>
    <n v="2343"/>
    <x v="337"/>
    <x v="14"/>
    <x v="13"/>
    <x v="0"/>
    <x v="3"/>
    <x v="5"/>
    <n v="11200"/>
    <n v="10899.89"/>
  </r>
  <r>
    <n v="2344"/>
    <x v="337"/>
    <x v="16"/>
    <x v="14"/>
    <x v="3"/>
    <x v="5"/>
    <x v="5"/>
    <n v="1400"/>
    <n v="1309.0999999999999"/>
  </r>
  <r>
    <n v="2345"/>
    <x v="337"/>
    <x v="6"/>
    <x v="6"/>
    <x v="4"/>
    <x v="2"/>
    <x v="5"/>
    <n v="11200"/>
    <n v="10194.91"/>
  </r>
  <r>
    <n v="2346"/>
    <x v="337"/>
    <x v="6"/>
    <x v="6"/>
    <x v="4"/>
    <x v="4"/>
    <x v="5"/>
    <n v="3900"/>
    <n v="3748.32"/>
  </r>
  <r>
    <n v="2347"/>
    <x v="338"/>
    <x v="9"/>
    <x v="6"/>
    <x v="4"/>
    <x v="1"/>
    <x v="1"/>
    <n v="3900"/>
    <n v="3277.5"/>
  </r>
  <r>
    <n v="2348"/>
    <x v="338"/>
    <x v="20"/>
    <x v="18"/>
    <x v="3"/>
    <x v="0"/>
    <x v="0"/>
    <n v="19300"/>
    <n v="19832.650000000001"/>
  </r>
  <r>
    <n v="2349"/>
    <x v="338"/>
    <x v="6"/>
    <x v="6"/>
    <x v="4"/>
    <x v="3"/>
    <x v="0"/>
    <n v="11500"/>
    <n v="10329.84"/>
  </r>
  <r>
    <n v="2350"/>
    <x v="338"/>
    <x v="7"/>
    <x v="7"/>
    <x v="2"/>
    <x v="0"/>
    <x v="0"/>
    <n v="14200"/>
    <n v="14954.62"/>
  </r>
  <r>
    <n v="2351"/>
    <x v="338"/>
    <x v="23"/>
    <x v="21"/>
    <x v="0"/>
    <x v="1"/>
    <x v="0"/>
    <n v="5600"/>
    <n v="5276.3"/>
  </r>
  <r>
    <n v="2352"/>
    <x v="338"/>
    <x v="20"/>
    <x v="18"/>
    <x v="3"/>
    <x v="0"/>
    <x v="1"/>
    <n v="8500"/>
    <n v="8214.93"/>
  </r>
  <r>
    <n v="2353"/>
    <x v="338"/>
    <x v="12"/>
    <x v="11"/>
    <x v="3"/>
    <x v="0"/>
    <x v="2"/>
    <n v="10900"/>
    <n v="10864"/>
  </r>
  <r>
    <n v="2354"/>
    <x v="339"/>
    <x v="11"/>
    <x v="10"/>
    <x v="2"/>
    <x v="8"/>
    <x v="0"/>
    <n v="7900"/>
    <n v="7484.1"/>
  </r>
  <r>
    <n v="2355"/>
    <x v="339"/>
    <x v="12"/>
    <x v="11"/>
    <x v="3"/>
    <x v="0"/>
    <x v="0"/>
    <n v="15200"/>
    <n v="15315.64"/>
  </r>
  <r>
    <n v="2356"/>
    <x v="339"/>
    <x v="8"/>
    <x v="8"/>
    <x v="3"/>
    <x v="1"/>
    <x v="2"/>
    <n v="6700"/>
    <n v="5719.65"/>
  </r>
  <r>
    <n v="2357"/>
    <x v="339"/>
    <x v="8"/>
    <x v="8"/>
    <x v="3"/>
    <x v="4"/>
    <x v="0"/>
    <n v="7200"/>
    <n v="6048"/>
  </r>
  <r>
    <n v="2358"/>
    <x v="339"/>
    <x v="6"/>
    <x v="6"/>
    <x v="4"/>
    <x v="4"/>
    <x v="5"/>
    <n v="11000"/>
    <n v="9010.16"/>
  </r>
  <r>
    <n v="2359"/>
    <x v="339"/>
    <x v="23"/>
    <x v="21"/>
    <x v="0"/>
    <x v="8"/>
    <x v="0"/>
    <n v="10800"/>
    <n v="11572.05"/>
  </r>
  <r>
    <n v="2360"/>
    <x v="340"/>
    <x v="9"/>
    <x v="6"/>
    <x v="4"/>
    <x v="4"/>
    <x v="1"/>
    <n v="1700"/>
    <n v="1846.37"/>
  </r>
  <r>
    <n v="2361"/>
    <x v="340"/>
    <x v="5"/>
    <x v="5"/>
    <x v="0"/>
    <x v="2"/>
    <x v="3"/>
    <n v="12100"/>
    <n v="12297.12"/>
  </r>
  <r>
    <n v="2362"/>
    <x v="340"/>
    <x v="1"/>
    <x v="1"/>
    <x v="1"/>
    <x v="3"/>
    <x v="5"/>
    <n v="14700"/>
    <n v="13826.46"/>
  </r>
  <r>
    <n v="2363"/>
    <x v="340"/>
    <x v="6"/>
    <x v="6"/>
    <x v="4"/>
    <x v="0"/>
    <x v="0"/>
    <n v="6100"/>
    <n v="6760.16"/>
  </r>
  <r>
    <n v="2364"/>
    <x v="340"/>
    <x v="16"/>
    <x v="14"/>
    <x v="3"/>
    <x v="6"/>
    <x v="3"/>
    <n v="3400"/>
    <n v="3190.1"/>
  </r>
  <r>
    <n v="2365"/>
    <x v="340"/>
    <x v="9"/>
    <x v="6"/>
    <x v="4"/>
    <x v="6"/>
    <x v="0"/>
    <n v="1300"/>
    <n v="1302.4000000000001"/>
  </r>
  <r>
    <n v="2366"/>
    <x v="341"/>
    <x v="20"/>
    <x v="18"/>
    <x v="3"/>
    <x v="6"/>
    <x v="0"/>
    <n v="1300"/>
    <n v="1276.94"/>
  </r>
  <r>
    <n v="2367"/>
    <x v="341"/>
    <x v="8"/>
    <x v="8"/>
    <x v="3"/>
    <x v="9"/>
    <x v="3"/>
    <n v="14100"/>
    <n v="11598.08"/>
  </r>
  <r>
    <n v="2368"/>
    <x v="341"/>
    <x v="18"/>
    <x v="16"/>
    <x v="4"/>
    <x v="5"/>
    <x v="0"/>
    <n v="5000"/>
    <n v="5420.74"/>
  </r>
  <r>
    <n v="2369"/>
    <x v="341"/>
    <x v="6"/>
    <x v="6"/>
    <x v="4"/>
    <x v="0"/>
    <x v="1"/>
    <n v="15400"/>
    <n v="13731.63"/>
  </r>
  <r>
    <n v="2370"/>
    <x v="341"/>
    <x v="9"/>
    <x v="6"/>
    <x v="4"/>
    <x v="0"/>
    <x v="5"/>
    <n v="9000"/>
    <n v="9183.26"/>
  </r>
  <r>
    <n v="2371"/>
    <x v="341"/>
    <x v="9"/>
    <x v="6"/>
    <x v="4"/>
    <x v="5"/>
    <x v="3"/>
    <n v="14800"/>
    <n v="15439.42"/>
  </r>
  <r>
    <n v="2372"/>
    <x v="341"/>
    <x v="2"/>
    <x v="2"/>
    <x v="2"/>
    <x v="4"/>
    <x v="5"/>
    <n v="6800"/>
    <n v="6516"/>
  </r>
  <r>
    <n v="2373"/>
    <x v="342"/>
    <x v="11"/>
    <x v="10"/>
    <x v="2"/>
    <x v="2"/>
    <x v="3"/>
    <n v="10000"/>
    <n v="8366.4"/>
  </r>
  <r>
    <n v="2374"/>
    <x v="342"/>
    <x v="11"/>
    <x v="10"/>
    <x v="2"/>
    <x v="2"/>
    <x v="5"/>
    <n v="22100"/>
    <n v="19452.84"/>
  </r>
  <r>
    <n v="2375"/>
    <x v="342"/>
    <x v="11"/>
    <x v="10"/>
    <x v="2"/>
    <x v="2"/>
    <x v="0"/>
    <n v="6000"/>
    <n v="6424.81"/>
  </r>
  <r>
    <n v="2376"/>
    <x v="342"/>
    <x v="6"/>
    <x v="6"/>
    <x v="4"/>
    <x v="3"/>
    <x v="0"/>
    <n v="11300"/>
    <n v="11435.62"/>
  </r>
  <r>
    <n v="2377"/>
    <x v="342"/>
    <x v="10"/>
    <x v="9"/>
    <x v="1"/>
    <x v="5"/>
    <x v="0"/>
    <n v="18400"/>
    <n v="19638.78"/>
  </r>
  <r>
    <n v="2378"/>
    <x v="343"/>
    <x v="6"/>
    <x v="6"/>
    <x v="4"/>
    <x v="4"/>
    <x v="0"/>
    <n v="2400"/>
    <n v="1921.28"/>
  </r>
  <r>
    <n v="2379"/>
    <x v="343"/>
    <x v="7"/>
    <x v="7"/>
    <x v="2"/>
    <x v="7"/>
    <x v="0"/>
    <n v="11600"/>
    <n v="11733.67"/>
  </r>
  <r>
    <n v="2380"/>
    <x v="343"/>
    <x v="1"/>
    <x v="1"/>
    <x v="1"/>
    <x v="1"/>
    <x v="0"/>
    <n v="5100"/>
    <n v="4978.3999999999996"/>
  </r>
  <r>
    <n v="2381"/>
    <x v="343"/>
    <x v="12"/>
    <x v="11"/>
    <x v="3"/>
    <x v="11"/>
    <x v="2"/>
    <n v="7400"/>
    <n v="8111.4"/>
  </r>
  <r>
    <n v="2382"/>
    <x v="343"/>
    <x v="1"/>
    <x v="1"/>
    <x v="1"/>
    <x v="5"/>
    <x v="0"/>
    <n v="8300"/>
    <n v="7692.03"/>
  </r>
  <r>
    <n v="2383"/>
    <x v="343"/>
    <x v="8"/>
    <x v="8"/>
    <x v="3"/>
    <x v="3"/>
    <x v="5"/>
    <n v="19100"/>
    <n v="18935.73"/>
  </r>
  <r>
    <n v="2384"/>
    <x v="343"/>
    <x v="2"/>
    <x v="2"/>
    <x v="2"/>
    <x v="4"/>
    <x v="4"/>
    <n v="18200"/>
    <n v="19286.7"/>
  </r>
  <r>
    <n v="2385"/>
    <x v="343"/>
    <x v="10"/>
    <x v="9"/>
    <x v="1"/>
    <x v="0"/>
    <x v="1"/>
    <n v="9000"/>
    <n v="9916.5"/>
  </r>
  <r>
    <n v="2386"/>
    <x v="343"/>
    <x v="24"/>
    <x v="22"/>
    <x v="4"/>
    <x v="10"/>
    <x v="2"/>
    <n v="11500"/>
    <n v="9344.81"/>
  </r>
  <r>
    <n v="2387"/>
    <x v="344"/>
    <x v="24"/>
    <x v="22"/>
    <x v="4"/>
    <x v="2"/>
    <x v="0"/>
    <n v="14800"/>
    <n v="15565.2"/>
  </r>
  <r>
    <n v="2388"/>
    <x v="344"/>
    <x v="24"/>
    <x v="22"/>
    <x v="4"/>
    <x v="6"/>
    <x v="4"/>
    <n v="3400"/>
    <n v="2799.15"/>
  </r>
  <r>
    <n v="2389"/>
    <x v="344"/>
    <x v="8"/>
    <x v="8"/>
    <x v="3"/>
    <x v="5"/>
    <x v="0"/>
    <n v="8700"/>
    <n v="8849.52"/>
  </r>
  <r>
    <n v="2390"/>
    <x v="344"/>
    <x v="7"/>
    <x v="7"/>
    <x v="2"/>
    <x v="2"/>
    <x v="4"/>
    <n v="1900"/>
    <n v="1581.78"/>
  </r>
  <r>
    <n v="2391"/>
    <x v="344"/>
    <x v="11"/>
    <x v="10"/>
    <x v="2"/>
    <x v="9"/>
    <x v="0"/>
    <n v="13600"/>
    <n v="12390.1"/>
  </r>
  <r>
    <n v="2392"/>
    <x v="344"/>
    <x v="1"/>
    <x v="1"/>
    <x v="1"/>
    <x v="8"/>
    <x v="0"/>
    <n v="7100"/>
    <n v="6208.32"/>
  </r>
  <r>
    <n v="2393"/>
    <x v="345"/>
    <x v="21"/>
    <x v="19"/>
    <x v="4"/>
    <x v="11"/>
    <x v="1"/>
    <n v="7200"/>
    <n v="7269.58"/>
  </r>
  <r>
    <n v="2394"/>
    <x v="345"/>
    <x v="9"/>
    <x v="6"/>
    <x v="4"/>
    <x v="8"/>
    <x v="5"/>
    <n v="15800"/>
    <n v="15492.62"/>
  </r>
  <r>
    <n v="2395"/>
    <x v="345"/>
    <x v="18"/>
    <x v="16"/>
    <x v="4"/>
    <x v="1"/>
    <x v="0"/>
    <n v="12800"/>
    <n v="12136.44"/>
  </r>
  <r>
    <n v="2396"/>
    <x v="345"/>
    <x v="23"/>
    <x v="21"/>
    <x v="0"/>
    <x v="1"/>
    <x v="1"/>
    <n v="8900"/>
    <n v="7451.64"/>
  </r>
  <r>
    <n v="2397"/>
    <x v="346"/>
    <x v="16"/>
    <x v="14"/>
    <x v="3"/>
    <x v="6"/>
    <x v="1"/>
    <n v="6800"/>
    <n v="6571.75"/>
  </r>
  <r>
    <n v="2398"/>
    <x v="346"/>
    <x v="12"/>
    <x v="11"/>
    <x v="3"/>
    <x v="5"/>
    <x v="5"/>
    <n v="17100"/>
    <n v="16098.44"/>
  </r>
  <r>
    <n v="2399"/>
    <x v="346"/>
    <x v="10"/>
    <x v="9"/>
    <x v="1"/>
    <x v="2"/>
    <x v="4"/>
    <n v="7000"/>
    <n v="6784.18"/>
  </r>
  <r>
    <n v="2400"/>
    <x v="346"/>
    <x v="2"/>
    <x v="2"/>
    <x v="2"/>
    <x v="2"/>
    <x v="3"/>
    <n v="24500"/>
    <n v="23499.360000000001"/>
  </r>
  <r>
    <n v="2401"/>
    <x v="347"/>
    <x v="1"/>
    <x v="1"/>
    <x v="1"/>
    <x v="4"/>
    <x v="2"/>
    <n v="12900"/>
    <n v="14045.74"/>
  </r>
  <r>
    <n v="2402"/>
    <x v="347"/>
    <x v="15"/>
    <x v="10"/>
    <x v="2"/>
    <x v="1"/>
    <x v="2"/>
    <n v="16200"/>
    <n v="16153.5"/>
  </r>
  <r>
    <n v="2403"/>
    <x v="347"/>
    <x v="8"/>
    <x v="8"/>
    <x v="3"/>
    <x v="7"/>
    <x v="4"/>
    <n v="7600"/>
    <n v="6119.2"/>
  </r>
  <r>
    <n v="2404"/>
    <x v="347"/>
    <x v="11"/>
    <x v="10"/>
    <x v="2"/>
    <x v="3"/>
    <x v="1"/>
    <n v="25900"/>
    <n v="23078.14"/>
  </r>
  <r>
    <n v="2405"/>
    <x v="347"/>
    <x v="14"/>
    <x v="13"/>
    <x v="0"/>
    <x v="7"/>
    <x v="1"/>
    <n v="14800"/>
    <n v="13774.23"/>
  </r>
  <r>
    <n v="2406"/>
    <x v="347"/>
    <x v="11"/>
    <x v="10"/>
    <x v="2"/>
    <x v="0"/>
    <x v="0"/>
    <n v="12200"/>
    <n v="12560.85"/>
  </r>
  <r>
    <n v="2407"/>
    <x v="347"/>
    <x v="1"/>
    <x v="1"/>
    <x v="1"/>
    <x v="6"/>
    <x v="1"/>
    <n v="13200"/>
    <n v="14297.04"/>
  </r>
  <r>
    <n v="2408"/>
    <x v="347"/>
    <x v="18"/>
    <x v="16"/>
    <x v="4"/>
    <x v="0"/>
    <x v="2"/>
    <n v="8800"/>
    <n v="9362.77"/>
  </r>
  <r>
    <n v="2409"/>
    <x v="347"/>
    <x v="1"/>
    <x v="1"/>
    <x v="1"/>
    <x v="3"/>
    <x v="4"/>
    <n v="18200"/>
    <n v="19815.11"/>
  </r>
  <r>
    <n v="2410"/>
    <x v="348"/>
    <x v="16"/>
    <x v="14"/>
    <x v="3"/>
    <x v="6"/>
    <x v="0"/>
    <n v="14600"/>
    <n v="13541.73"/>
  </r>
  <r>
    <n v="2411"/>
    <x v="348"/>
    <x v="3"/>
    <x v="3"/>
    <x v="1"/>
    <x v="3"/>
    <x v="0"/>
    <n v="6300"/>
    <n v="6842.88"/>
  </r>
  <r>
    <n v="2412"/>
    <x v="348"/>
    <x v="16"/>
    <x v="14"/>
    <x v="3"/>
    <x v="4"/>
    <x v="0"/>
    <n v="8700"/>
    <n v="9101.4"/>
  </r>
  <r>
    <n v="2413"/>
    <x v="348"/>
    <x v="16"/>
    <x v="14"/>
    <x v="3"/>
    <x v="0"/>
    <x v="0"/>
    <n v="15200"/>
    <n v="12733.56"/>
  </r>
  <r>
    <n v="2414"/>
    <x v="348"/>
    <x v="8"/>
    <x v="8"/>
    <x v="3"/>
    <x v="0"/>
    <x v="4"/>
    <n v="14100"/>
    <n v="11385.36"/>
  </r>
  <r>
    <n v="2415"/>
    <x v="348"/>
    <x v="2"/>
    <x v="2"/>
    <x v="2"/>
    <x v="0"/>
    <x v="0"/>
    <n v="13500"/>
    <n v="11444.4"/>
  </r>
  <r>
    <n v="2416"/>
    <x v="348"/>
    <x v="8"/>
    <x v="8"/>
    <x v="3"/>
    <x v="0"/>
    <x v="1"/>
    <n v="3000"/>
    <n v="2892.75"/>
  </r>
  <r>
    <n v="2417"/>
    <x v="348"/>
    <x v="19"/>
    <x v="17"/>
    <x v="1"/>
    <x v="0"/>
    <x v="5"/>
    <n v="3400"/>
    <n v="3127.67"/>
  </r>
  <r>
    <n v="2418"/>
    <x v="348"/>
    <x v="6"/>
    <x v="6"/>
    <x v="4"/>
    <x v="1"/>
    <x v="0"/>
    <n v="1900"/>
    <n v="2028.67"/>
  </r>
  <r>
    <n v="2419"/>
    <x v="349"/>
    <x v="16"/>
    <x v="14"/>
    <x v="3"/>
    <x v="2"/>
    <x v="5"/>
    <n v="1900"/>
    <n v="1894.76"/>
  </r>
  <r>
    <n v="2420"/>
    <x v="349"/>
    <x v="6"/>
    <x v="6"/>
    <x v="4"/>
    <x v="3"/>
    <x v="2"/>
    <n v="5800"/>
    <n v="4940.2"/>
  </r>
  <r>
    <n v="2421"/>
    <x v="349"/>
    <x v="2"/>
    <x v="2"/>
    <x v="2"/>
    <x v="0"/>
    <x v="4"/>
    <n v="18600"/>
    <n v="17874.72"/>
  </r>
  <r>
    <n v="2422"/>
    <x v="349"/>
    <x v="11"/>
    <x v="10"/>
    <x v="2"/>
    <x v="5"/>
    <x v="4"/>
    <n v="5900"/>
    <n v="6405.48"/>
  </r>
  <r>
    <n v="2423"/>
    <x v="349"/>
    <x v="19"/>
    <x v="17"/>
    <x v="1"/>
    <x v="6"/>
    <x v="3"/>
    <n v="17200"/>
    <n v="18260.62"/>
  </r>
  <r>
    <n v="2424"/>
    <x v="349"/>
    <x v="11"/>
    <x v="10"/>
    <x v="2"/>
    <x v="2"/>
    <x v="4"/>
    <n v="15200"/>
    <n v="15940.58"/>
  </r>
  <r>
    <n v="2425"/>
    <x v="349"/>
    <x v="11"/>
    <x v="10"/>
    <x v="2"/>
    <x v="5"/>
    <x v="5"/>
    <n v="14500"/>
    <n v="14788.98"/>
  </r>
  <r>
    <n v="2426"/>
    <x v="349"/>
    <x v="13"/>
    <x v="12"/>
    <x v="2"/>
    <x v="0"/>
    <x v="0"/>
    <n v="15100"/>
    <n v="14827.89"/>
  </r>
  <r>
    <n v="2427"/>
    <x v="350"/>
    <x v="2"/>
    <x v="2"/>
    <x v="2"/>
    <x v="5"/>
    <x v="1"/>
    <n v="15000"/>
    <n v="13331.31"/>
  </r>
  <r>
    <n v="2428"/>
    <x v="350"/>
    <x v="6"/>
    <x v="6"/>
    <x v="4"/>
    <x v="1"/>
    <x v="2"/>
    <n v="3800"/>
    <n v="3988.61"/>
  </r>
  <r>
    <n v="2429"/>
    <x v="350"/>
    <x v="1"/>
    <x v="1"/>
    <x v="1"/>
    <x v="7"/>
    <x v="5"/>
    <n v="2500"/>
    <n v="2399.6999999999998"/>
  </r>
  <r>
    <n v="2430"/>
    <x v="350"/>
    <x v="6"/>
    <x v="6"/>
    <x v="4"/>
    <x v="3"/>
    <x v="1"/>
    <n v="3800"/>
    <n v="3318.53"/>
  </r>
  <r>
    <n v="2431"/>
    <x v="350"/>
    <x v="5"/>
    <x v="5"/>
    <x v="0"/>
    <x v="6"/>
    <x v="5"/>
    <n v="3600"/>
    <n v="3431.04"/>
  </r>
  <r>
    <n v="2432"/>
    <x v="350"/>
    <x v="12"/>
    <x v="11"/>
    <x v="3"/>
    <x v="2"/>
    <x v="3"/>
    <n v="1200"/>
    <n v="1139.74"/>
  </r>
  <r>
    <n v="2433"/>
    <x v="351"/>
    <x v="8"/>
    <x v="8"/>
    <x v="3"/>
    <x v="7"/>
    <x v="0"/>
    <n v="16700"/>
    <n v="17740.16"/>
  </r>
  <r>
    <n v="2434"/>
    <x v="351"/>
    <x v="11"/>
    <x v="10"/>
    <x v="2"/>
    <x v="0"/>
    <x v="2"/>
    <n v="9100"/>
    <n v="8319.67"/>
  </r>
  <r>
    <n v="2435"/>
    <x v="351"/>
    <x v="11"/>
    <x v="10"/>
    <x v="2"/>
    <x v="6"/>
    <x v="4"/>
    <n v="3800"/>
    <n v="3396.24"/>
  </r>
  <r>
    <n v="2436"/>
    <x v="351"/>
    <x v="21"/>
    <x v="19"/>
    <x v="4"/>
    <x v="5"/>
    <x v="5"/>
    <n v="15800"/>
    <n v="14341.6"/>
  </r>
  <r>
    <n v="2437"/>
    <x v="351"/>
    <x v="0"/>
    <x v="0"/>
    <x v="0"/>
    <x v="5"/>
    <x v="0"/>
    <n v="1600"/>
    <n v="1556.1"/>
  </r>
  <r>
    <n v="2438"/>
    <x v="351"/>
    <x v="6"/>
    <x v="6"/>
    <x v="4"/>
    <x v="0"/>
    <x v="0"/>
    <n v="9900"/>
    <n v="10191.23"/>
  </r>
  <r>
    <n v="2439"/>
    <x v="352"/>
    <x v="12"/>
    <x v="11"/>
    <x v="3"/>
    <x v="4"/>
    <x v="0"/>
    <n v="11600"/>
    <n v="9862.5499999999993"/>
  </r>
  <r>
    <n v="2440"/>
    <x v="352"/>
    <x v="11"/>
    <x v="10"/>
    <x v="2"/>
    <x v="3"/>
    <x v="0"/>
    <n v="29300"/>
    <n v="31368.12"/>
  </r>
  <r>
    <n v="2441"/>
    <x v="352"/>
    <x v="6"/>
    <x v="6"/>
    <x v="4"/>
    <x v="0"/>
    <x v="5"/>
    <n v="3300"/>
    <n v="2673.92"/>
  </r>
  <r>
    <n v="2442"/>
    <x v="352"/>
    <x v="11"/>
    <x v="10"/>
    <x v="2"/>
    <x v="10"/>
    <x v="5"/>
    <n v="16800"/>
    <n v="17769.84"/>
  </r>
  <r>
    <n v="2443"/>
    <x v="352"/>
    <x v="11"/>
    <x v="10"/>
    <x v="2"/>
    <x v="1"/>
    <x v="3"/>
    <n v="20500"/>
    <n v="20108.13"/>
  </r>
  <r>
    <n v="2444"/>
    <x v="352"/>
    <x v="16"/>
    <x v="14"/>
    <x v="3"/>
    <x v="3"/>
    <x v="0"/>
    <n v="8900"/>
    <n v="8006.4"/>
  </r>
  <r>
    <n v="2445"/>
    <x v="352"/>
    <x v="6"/>
    <x v="6"/>
    <x v="4"/>
    <x v="5"/>
    <x v="3"/>
    <n v="8700"/>
    <n v="7500.58"/>
  </r>
  <r>
    <n v="2446"/>
    <x v="352"/>
    <x v="1"/>
    <x v="1"/>
    <x v="1"/>
    <x v="4"/>
    <x v="5"/>
    <n v="5800"/>
    <n v="6165.34"/>
  </r>
  <r>
    <n v="2447"/>
    <x v="352"/>
    <x v="5"/>
    <x v="5"/>
    <x v="0"/>
    <x v="6"/>
    <x v="4"/>
    <n v="6600"/>
    <n v="6610"/>
  </r>
  <r>
    <n v="2448"/>
    <x v="352"/>
    <x v="9"/>
    <x v="6"/>
    <x v="4"/>
    <x v="2"/>
    <x v="0"/>
    <n v="9400"/>
    <n v="7871.81"/>
  </r>
  <r>
    <n v="2449"/>
    <x v="352"/>
    <x v="11"/>
    <x v="10"/>
    <x v="2"/>
    <x v="3"/>
    <x v="2"/>
    <n v="19400"/>
    <n v="21293.25"/>
  </r>
  <r>
    <n v="2450"/>
    <x v="352"/>
    <x v="4"/>
    <x v="4"/>
    <x v="3"/>
    <x v="3"/>
    <x v="4"/>
    <n v="7900"/>
    <n v="7539.2"/>
  </r>
  <r>
    <n v="2451"/>
    <x v="353"/>
    <x v="17"/>
    <x v="15"/>
    <x v="0"/>
    <x v="4"/>
    <x v="2"/>
    <n v="16700"/>
    <n v="16020.48"/>
  </r>
  <r>
    <n v="2452"/>
    <x v="353"/>
    <x v="6"/>
    <x v="6"/>
    <x v="4"/>
    <x v="0"/>
    <x v="0"/>
    <n v="12200"/>
    <n v="10897.16"/>
  </r>
  <r>
    <n v="2453"/>
    <x v="353"/>
    <x v="1"/>
    <x v="1"/>
    <x v="1"/>
    <x v="1"/>
    <x v="5"/>
    <n v="16900"/>
    <n v="16059.75"/>
  </r>
  <r>
    <n v="2454"/>
    <x v="353"/>
    <x v="14"/>
    <x v="13"/>
    <x v="0"/>
    <x v="9"/>
    <x v="0"/>
    <n v="17600"/>
    <n v="15323.31"/>
  </r>
  <r>
    <n v="2455"/>
    <x v="353"/>
    <x v="6"/>
    <x v="6"/>
    <x v="4"/>
    <x v="5"/>
    <x v="3"/>
    <n v="11800"/>
    <n v="12760.42"/>
  </r>
  <r>
    <n v="2456"/>
    <x v="353"/>
    <x v="18"/>
    <x v="16"/>
    <x v="4"/>
    <x v="9"/>
    <x v="5"/>
    <n v="10800"/>
    <n v="10471.34"/>
  </r>
  <r>
    <n v="2457"/>
    <x v="353"/>
    <x v="24"/>
    <x v="22"/>
    <x v="4"/>
    <x v="2"/>
    <x v="0"/>
    <n v="5100"/>
    <n v="5041.8999999999996"/>
  </r>
  <r>
    <n v="2458"/>
    <x v="353"/>
    <x v="8"/>
    <x v="8"/>
    <x v="3"/>
    <x v="1"/>
    <x v="5"/>
    <n v="7800"/>
    <n v="6471.51"/>
  </r>
  <r>
    <n v="2459"/>
    <x v="353"/>
    <x v="23"/>
    <x v="21"/>
    <x v="0"/>
    <x v="5"/>
    <x v="0"/>
    <n v="18200"/>
    <n v="17510.400000000001"/>
  </r>
  <r>
    <n v="2460"/>
    <x v="353"/>
    <x v="19"/>
    <x v="17"/>
    <x v="1"/>
    <x v="4"/>
    <x v="5"/>
    <n v="17300"/>
    <n v="17983.68"/>
  </r>
  <r>
    <n v="2461"/>
    <x v="353"/>
    <x v="6"/>
    <x v="6"/>
    <x v="4"/>
    <x v="2"/>
    <x v="3"/>
    <n v="12700"/>
    <n v="10544.98"/>
  </r>
  <r>
    <n v="2462"/>
    <x v="354"/>
    <x v="16"/>
    <x v="14"/>
    <x v="3"/>
    <x v="6"/>
    <x v="1"/>
    <n v="12700"/>
    <n v="13469.42"/>
  </r>
  <r>
    <n v="2463"/>
    <x v="354"/>
    <x v="19"/>
    <x v="17"/>
    <x v="1"/>
    <x v="3"/>
    <x v="2"/>
    <n v="4800"/>
    <n v="4979.0200000000004"/>
  </r>
  <r>
    <n v="2464"/>
    <x v="354"/>
    <x v="1"/>
    <x v="1"/>
    <x v="1"/>
    <x v="7"/>
    <x v="2"/>
    <n v="18800"/>
    <n v="18450.46"/>
  </r>
  <r>
    <n v="2465"/>
    <x v="355"/>
    <x v="6"/>
    <x v="6"/>
    <x v="4"/>
    <x v="9"/>
    <x v="1"/>
    <n v="10700"/>
    <n v="10175.64"/>
  </r>
  <r>
    <n v="2466"/>
    <x v="355"/>
    <x v="8"/>
    <x v="8"/>
    <x v="3"/>
    <x v="6"/>
    <x v="0"/>
    <n v="17200"/>
    <n v="18587.88"/>
  </r>
  <r>
    <n v="2467"/>
    <x v="355"/>
    <x v="1"/>
    <x v="1"/>
    <x v="1"/>
    <x v="4"/>
    <x v="0"/>
    <n v="8500"/>
    <n v="8440.74"/>
  </r>
  <r>
    <n v="2468"/>
    <x v="355"/>
    <x v="11"/>
    <x v="10"/>
    <x v="2"/>
    <x v="9"/>
    <x v="5"/>
    <n v="3800"/>
    <n v="3200.4"/>
  </r>
  <r>
    <n v="2469"/>
    <x v="355"/>
    <x v="14"/>
    <x v="13"/>
    <x v="0"/>
    <x v="6"/>
    <x v="5"/>
    <n v="16700"/>
    <n v="16169.9"/>
  </r>
  <r>
    <n v="2470"/>
    <x v="355"/>
    <x v="1"/>
    <x v="1"/>
    <x v="1"/>
    <x v="1"/>
    <x v="5"/>
    <n v="12700"/>
    <n v="11963.38"/>
  </r>
  <r>
    <n v="2471"/>
    <x v="355"/>
    <x v="7"/>
    <x v="7"/>
    <x v="2"/>
    <x v="6"/>
    <x v="1"/>
    <n v="3400"/>
    <n v="2991.74"/>
  </r>
  <r>
    <n v="2472"/>
    <x v="355"/>
    <x v="16"/>
    <x v="14"/>
    <x v="3"/>
    <x v="10"/>
    <x v="2"/>
    <n v="10200"/>
    <n v="8664.9"/>
  </r>
  <r>
    <n v="2473"/>
    <x v="355"/>
    <x v="2"/>
    <x v="2"/>
    <x v="2"/>
    <x v="0"/>
    <x v="0"/>
    <n v="23100"/>
    <n v="22369.17"/>
  </r>
  <r>
    <n v="2474"/>
    <x v="356"/>
    <x v="1"/>
    <x v="1"/>
    <x v="1"/>
    <x v="0"/>
    <x v="5"/>
    <n v="9100"/>
    <n v="8082.98"/>
  </r>
  <r>
    <n v="2475"/>
    <x v="356"/>
    <x v="3"/>
    <x v="3"/>
    <x v="1"/>
    <x v="2"/>
    <x v="0"/>
    <n v="5700"/>
    <n v="5831.86"/>
  </r>
  <r>
    <n v="2476"/>
    <x v="356"/>
    <x v="6"/>
    <x v="6"/>
    <x v="4"/>
    <x v="1"/>
    <x v="1"/>
    <n v="9500"/>
    <n v="8462.83"/>
  </r>
  <r>
    <n v="2477"/>
    <x v="356"/>
    <x v="1"/>
    <x v="1"/>
    <x v="1"/>
    <x v="2"/>
    <x v="0"/>
    <n v="9800"/>
    <n v="9480.7800000000007"/>
  </r>
  <r>
    <n v="2478"/>
    <x v="356"/>
    <x v="7"/>
    <x v="7"/>
    <x v="2"/>
    <x v="3"/>
    <x v="1"/>
    <n v="19500"/>
    <n v="16173.8"/>
  </r>
  <r>
    <n v="2479"/>
    <x v="356"/>
    <x v="6"/>
    <x v="6"/>
    <x v="4"/>
    <x v="4"/>
    <x v="5"/>
    <n v="5400"/>
    <n v="5791.39"/>
  </r>
  <r>
    <n v="2480"/>
    <x v="356"/>
    <x v="11"/>
    <x v="10"/>
    <x v="2"/>
    <x v="5"/>
    <x v="0"/>
    <n v="29400"/>
    <n v="28267.200000000001"/>
  </r>
  <r>
    <n v="2481"/>
    <x v="356"/>
    <x v="15"/>
    <x v="10"/>
    <x v="2"/>
    <x v="6"/>
    <x v="0"/>
    <n v="28200"/>
    <n v="24813.360000000001"/>
  </r>
  <r>
    <n v="2482"/>
    <x v="356"/>
    <x v="5"/>
    <x v="5"/>
    <x v="0"/>
    <x v="6"/>
    <x v="4"/>
    <n v="3500"/>
    <n v="3605.7"/>
  </r>
  <r>
    <n v="2483"/>
    <x v="356"/>
    <x v="6"/>
    <x v="6"/>
    <x v="4"/>
    <x v="10"/>
    <x v="5"/>
    <n v="9100"/>
    <n v="8428.0300000000007"/>
  </r>
  <r>
    <n v="2484"/>
    <x v="356"/>
    <x v="9"/>
    <x v="6"/>
    <x v="4"/>
    <x v="0"/>
    <x v="2"/>
    <n v="14200"/>
    <n v="11684.67"/>
  </r>
  <r>
    <n v="2485"/>
    <x v="356"/>
    <x v="8"/>
    <x v="8"/>
    <x v="3"/>
    <x v="10"/>
    <x v="5"/>
    <n v="5400"/>
    <n v="4880.7"/>
  </r>
  <r>
    <n v="2486"/>
    <x v="357"/>
    <x v="3"/>
    <x v="3"/>
    <x v="1"/>
    <x v="2"/>
    <x v="5"/>
    <n v="6000"/>
    <n v="5573.49"/>
  </r>
  <r>
    <n v="2487"/>
    <x v="357"/>
    <x v="11"/>
    <x v="10"/>
    <x v="2"/>
    <x v="6"/>
    <x v="4"/>
    <n v="6100"/>
    <n v="6199.56"/>
  </r>
  <r>
    <n v="2488"/>
    <x v="357"/>
    <x v="8"/>
    <x v="8"/>
    <x v="3"/>
    <x v="4"/>
    <x v="5"/>
    <n v="9200"/>
    <n v="8042.28"/>
  </r>
  <r>
    <n v="2489"/>
    <x v="357"/>
    <x v="16"/>
    <x v="14"/>
    <x v="3"/>
    <x v="7"/>
    <x v="2"/>
    <n v="12600"/>
    <n v="11677.08"/>
  </r>
  <r>
    <n v="2490"/>
    <x v="357"/>
    <x v="17"/>
    <x v="15"/>
    <x v="0"/>
    <x v="11"/>
    <x v="1"/>
    <n v="11200"/>
    <n v="10429.02"/>
  </r>
  <r>
    <n v="2491"/>
    <x v="357"/>
    <x v="3"/>
    <x v="3"/>
    <x v="1"/>
    <x v="3"/>
    <x v="5"/>
    <n v="5600"/>
    <n v="4850.3999999999996"/>
  </r>
  <r>
    <n v="2492"/>
    <x v="357"/>
    <x v="6"/>
    <x v="6"/>
    <x v="4"/>
    <x v="0"/>
    <x v="2"/>
    <n v="11400"/>
    <n v="9210.02"/>
  </r>
  <r>
    <n v="2493"/>
    <x v="358"/>
    <x v="6"/>
    <x v="6"/>
    <x v="4"/>
    <x v="11"/>
    <x v="0"/>
    <n v="10600"/>
    <n v="11046.46"/>
  </r>
  <r>
    <n v="2494"/>
    <x v="358"/>
    <x v="24"/>
    <x v="22"/>
    <x v="4"/>
    <x v="7"/>
    <x v="5"/>
    <n v="2600"/>
    <n v="2064"/>
  </r>
  <r>
    <n v="2495"/>
    <x v="358"/>
    <x v="11"/>
    <x v="10"/>
    <x v="2"/>
    <x v="0"/>
    <x v="5"/>
    <n v="5900"/>
    <n v="5664.96"/>
  </r>
  <r>
    <n v="2496"/>
    <x v="358"/>
    <x v="5"/>
    <x v="5"/>
    <x v="0"/>
    <x v="8"/>
    <x v="2"/>
    <n v="19200"/>
    <n v="17467.45"/>
  </r>
  <r>
    <n v="2497"/>
    <x v="358"/>
    <x v="15"/>
    <x v="10"/>
    <x v="2"/>
    <x v="2"/>
    <x v="5"/>
    <n v="8700"/>
    <n v="8533.35"/>
  </r>
  <r>
    <n v="2498"/>
    <x v="358"/>
    <x v="13"/>
    <x v="12"/>
    <x v="2"/>
    <x v="11"/>
    <x v="0"/>
    <n v="16400"/>
    <n v="14904.43"/>
  </r>
  <r>
    <n v="2499"/>
    <x v="359"/>
    <x v="4"/>
    <x v="4"/>
    <x v="3"/>
    <x v="5"/>
    <x v="0"/>
    <n v="19000"/>
    <n v="20354.61"/>
  </r>
  <r>
    <n v="2500"/>
    <x v="359"/>
    <x v="9"/>
    <x v="6"/>
    <x v="4"/>
    <x v="5"/>
    <x v="0"/>
    <n v="15400"/>
    <n v="14813.18"/>
  </r>
  <r>
    <n v="2501"/>
    <x v="359"/>
    <x v="11"/>
    <x v="10"/>
    <x v="2"/>
    <x v="9"/>
    <x v="5"/>
    <n v="25300"/>
    <n v="20278.8"/>
  </r>
  <r>
    <n v="2502"/>
    <x v="359"/>
    <x v="13"/>
    <x v="12"/>
    <x v="2"/>
    <x v="10"/>
    <x v="0"/>
    <n v="27800"/>
    <n v="25062.75"/>
  </r>
  <r>
    <n v="2503"/>
    <x v="359"/>
    <x v="6"/>
    <x v="6"/>
    <x v="4"/>
    <x v="3"/>
    <x v="0"/>
    <n v="9700"/>
    <n v="8143.3"/>
  </r>
  <r>
    <n v="2504"/>
    <x v="359"/>
    <x v="8"/>
    <x v="8"/>
    <x v="3"/>
    <x v="2"/>
    <x v="3"/>
    <n v="9200"/>
    <n v="9236"/>
  </r>
  <r>
    <n v="2505"/>
    <x v="359"/>
    <x v="1"/>
    <x v="1"/>
    <x v="1"/>
    <x v="10"/>
    <x v="0"/>
    <n v="11000"/>
    <n v="11676.96"/>
  </r>
  <r>
    <n v="2506"/>
    <x v="360"/>
    <x v="19"/>
    <x v="17"/>
    <x v="1"/>
    <x v="9"/>
    <x v="5"/>
    <n v="1900"/>
    <n v="2099.34"/>
  </r>
  <r>
    <n v="2507"/>
    <x v="360"/>
    <x v="8"/>
    <x v="8"/>
    <x v="3"/>
    <x v="7"/>
    <x v="5"/>
    <n v="6600"/>
    <n v="5299.2"/>
  </r>
  <r>
    <n v="2508"/>
    <x v="360"/>
    <x v="15"/>
    <x v="10"/>
    <x v="2"/>
    <x v="6"/>
    <x v="1"/>
    <n v="22000"/>
    <n v="24001.8"/>
  </r>
  <r>
    <n v="2509"/>
    <x v="360"/>
    <x v="5"/>
    <x v="5"/>
    <x v="0"/>
    <x v="9"/>
    <x v="1"/>
    <n v="16400"/>
    <n v="15297.57"/>
  </r>
  <r>
    <n v="2510"/>
    <x v="360"/>
    <x v="10"/>
    <x v="9"/>
    <x v="1"/>
    <x v="4"/>
    <x v="2"/>
    <n v="2700"/>
    <n v="2522.25"/>
  </r>
  <r>
    <n v="2511"/>
    <x v="361"/>
    <x v="6"/>
    <x v="6"/>
    <x v="4"/>
    <x v="3"/>
    <x v="1"/>
    <n v="11200"/>
    <n v="9170.2199999999993"/>
  </r>
  <r>
    <n v="2512"/>
    <x v="361"/>
    <x v="1"/>
    <x v="1"/>
    <x v="1"/>
    <x v="3"/>
    <x v="5"/>
    <n v="11600"/>
    <n v="9997.5"/>
  </r>
  <r>
    <n v="2513"/>
    <x v="361"/>
    <x v="6"/>
    <x v="6"/>
    <x v="4"/>
    <x v="0"/>
    <x v="0"/>
    <n v="900"/>
    <n v="737.8"/>
  </r>
  <r>
    <n v="2514"/>
    <x v="361"/>
    <x v="0"/>
    <x v="0"/>
    <x v="0"/>
    <x v="0"/>
    <x v="2"/>
    <n v="2000"/>
    <n v="2002.26"/>
  </r>
  <r>
    <n v="2515"/>
    <x v="361"/>
    <x v="11"/>
    <x v="10"/>
    <x v="2"/>
    <x v="9"/>
    <x v="0"/>
    <n v="7600"/>
    <n v="7018.68"/>
  </r>
  <r>
    <n v="2516"/>
    <x v="361"/>
    <x v="2"/>
    <x v="2"/>
    <x v="2"/>
    <x v="0"/>
    <x v="2"/>
    <n v="12500"/>
    <n v="12484.5"/>
  </r>
  <r>
    <n v="2517"/>
    <x v="361"/>
    <x v="17"/>
    <x v="15"/>
    <x v="0"/>
    <x v="1"/>
    <x v="3"/>
    <n v="18900"/>
    <n v="17798.900000000001"/>
  </r>
  <r>
    <n v="2518"/>
    <x v="361"/>
    <x v="12"/>
    <x v="11"/>
    <x v="3"/>
    <x v="10"/>
    <x v="5"/>
    <n v="10300"/>
    <n v="9902.4"/>
  </r>
  <r>
    <n v="2519"/>
    <x v="361"/>
    <x v="22"/>
    <x v="20"/>
    <x v="1"/>
    <x v="10"/>
    <x v="5"/>
    <n v="17800"/>
    <n v="15665.76"/>
  </r>
  <r>
    <n v="2520"/>
    <x v="362"/>
    <x v="16"/>
    <x v="14"/>
    <x v="3"/>
    <x v="0"/>
    <x v="2"/>
    <n v="12300"/>
    <n v="11855.04"/>
  </r>
  <r>
    <n v="2521"/>
    <x v="362"/>
    <x v="13"/>
    <x v="12"/>
    <x v="2"/>
    <x v="6"/>
    <x v="2"/>
    <n v="10600"/>
    <n v="10470.74"/>
  </r>
  <r>
    <n v="2522"/>
    <x v="362"/>
    <x v="16"/>
    <x v="14"/>
    <x v="3"/>
    <x v="1"/>
    <x v="4"/>
    <n v="17600"/>
    <n v="17093.34"/>
  </r>
  <r>
    <n v="2523"/>
    <x v="362"/>
    <x v="5"/>
    <x v="5"/>
    <x v="0"/>
    <x v="5"/>
    <x v="0"/>
    <n v="9000"/>
    <n v="7362.78"/>
  </r>
  <r>
    <n v="2524"/>
    <x v="362"/>
    <x v="6"/>
    <x v="6"/>
    <x v="4"/>
    <x v="3"/>
    <x v="0"/>
    <n v="14100"/>
    <n v="11427.48"/>
  </r>
  <r>
    <n v="2525"/>
    <x v="362"/>
    <x v="11"/>
    <x v="10"/>
    <x v="2"/>
    <x v="2"/>
    <x v="3"/>
    <n v="25000"/>
    <n v="21993.84"/>
  </r>
  <r>
    <n v="2526"/>
    <x v="362"/>
    <x v="9"/>
    <x v="6"/>
    <x v="4"/>
    <x v="4"/>
    <x v="1"/>
    <n v="8400"/>
    <n v="8211.6200000000008"/>
  </r>
  <r>
    <n v="2527"/>
    <x v="363"/>
    <x v="10"/>
    <x v="9"/>
    <x v="1"/>
    <x v="3"/>
    <x v="0"/>
    <n v="4300"/>
    <n v="3938.52"/>
  </r>
  <r>
    <n v="2528"/>
    <x v="363"/>
    <x v="11"/>
    <x v="10"/>
    <x v="2"/>
    <x v="5"/>
    <x v="2"/>
    <n v="26200"/>
    <n v="27486.9"/>
  </r>
  <r>
    <n v="2529"/>
    <x v="363"/>
    <x v="6"/>
    <x v="6"/>
    <x v="4"/>
    <x v="3"/>
    <x v="4"/>
    <n v="10000"/>
    <n v="8131.75"/>
  </r>
  <r>
    <n v="2530"/>
    <x v="363"/>
    <x v="8"/>
    <x v="8"/>
    <x v="3"/>
    <x v="1"/>
    <x v="0"/>
    <n v="18800"/>
    <n v="18848"/>
  </r>
  <r>
    <n v="2531"/>
    <x v="363"/>
    <x v="7"/>
    <x v="7"/>
    <x v="2"/>
    <x v="9"/>
    <x v="0"/>
    <n v="23500"/>
    <n v="24474.84"/>
  </r>
  <r>
    <n v="2532"/>
    <x v="363"/>
    <x v="6"/>
    <x v="6"/>
    <x v="4"/>
    <x v="3"/>
    <x v="3"/>
    <n v="11600"/>
    <n v="11209.32"/>
  </r>
  <r>
    <n v="2533"/>
    <x v="363"/>
    <x v="8"/>
    <x v="8"/>
    <x v="3"/>
    <x v="5"/>
    <x v="0"/>
    <n v="4300"/>
    <n v="4348.05"/>
  </r>
  <r>
    <n v="2534"/>
    <x v="363"/>
    <x v="7"/>
    <x v="7"/>
    <x v="2"/>
    <x v="6"/>
    <x v="3"/>
    <n v="10000"/>
    <n v="10897.28"/>
  </r>
  <r>
    <n v="2535"/>
    <x v="363"/>
    <x v="3"/>
    <x v="3"/>
    <x v="1"/>
    <x v="8"/>
    <x v="0"/>
    <n v="16000"/>
    <n v="14898.6"/>
  </r>
  <r>
    <n v="2536"/>
    <x v="364"/>
    <x v="12"/>
    <x v="11"/>
    <x v="3"/>
    <x v="2"/>
    <x v="4"/>
    <n v="6700"/>
    <n v="6262.62"/>
  </r>
  <r>
    <n v="2537"/>
    <x v="364"/>
    <x v="12"/>
    <x v="11"/>
    <x v="3"/>
    <x v="0"/>
    <x v="0"/>
    <n v="12200"/>
    <n v="10855.33"/>
  </r>
  <r>
    <n v="2538"/>
    <x v="364"/>
    <x v="8"/>
    <x v="8"/>
    <x v="3"/>
    <x v="5"/>
    <x v="1"/>
    <n v="6200"/>
    <n v="5742.64"/>
  </r>
  <r>
    <n v="2539"/>
    <x v="364"/>
    <x v="2"/>
    <x v="2"/>
    <x v="2"/>
    <x v="10"/>
    <x v="5"/>
    <n v="22000"/>
    <n v="21964.5"/>
  </r>
  <r>
    <n v="2540"/>
    <x v="364"/>
    <x v="13"/>
    <x v="12"/>
    <x v="2"/>
    <x v="6"/>
    <x v="5"/>
    <n v="1700"/>
    <n v="1486.4"/>
  </r>
  <r>
    <n v="2541"/>
    <x v="364"/>
    <x v="1"/>
    <x v="1"/>
    <x v="1"/>
    <x v="0"/>
    <x v="1"/>
    <n v="11100"/>
    <n v="10659.84"/>
  </r>
  <r>
    <n v="2542"/>
    <x v="364"/>
    <x v="11"/>
    <x v="10"/>
    <x v="2"/>
    <x v="3"/>
    <x v="3"/>
    <n v="14900"/>
    <n v="14772.78"/>
  </r>
  <r>
    <n v="2543"/>
    <x v="364"/>
    <x v="10"/>
    <x v="9"/>
    <x v="1"/>
    <x v="0"/>
    <x v="0"/>
    <n v="4300"/>
    <n v="3446.4"/>
  </r>
  <r>
    <n v="2544"/>
    <x v="364"/>
    <x v="6"/>
    <x v="6"/>
    <x v="4"/>
    <x v="9"/>
    <x v="0"/>
    <n v="8500"/>
    <n v="7911.7"/>
  </r>
  <r>
    <n v="2545"/>
    <x v="365"/>
    <x v="2"/>
    <x v="2"/>
    <x v="2"/>
    <x v="0"/>
    <x v="1"/>
    <n v="20600"/>
    <n v="18972.240000000002"/>
  </r>
  <r>
    <n v="2546"/>
    <x v="365"/>
    <x v="18"/>
    <x v="16"/>
    <x v="4"/>
    <x v="1"/>
    <x v="1"/>
    <n v="11200"/>
    <n v="9108.2900000000009"/>
  </r>
  <r>
    <n v="2547"/>
    <x v="365"/>
    <x v="10"/>
    <x v="9"/>
    <x v="1"/>
    <x v="0"/>
    <x v="1"/>
    <n v="18700"/>
    <n v="18348.54"/>
  </r>
  <r>
    <n v="2548"/>
    <x v="365"/>
    <x v="6"/>
    <x v="6"/>
    <x v="4"/>
    <x v="4"/>
    <x v="2"/>
    <n v="4900"/>
    <n v="3996.35"/>
  </r>
  <r>
    <n v="2549"/>
    <x v="365"/>
    <x v="5"/>
    <x v="5"/>
    <x v="0"/>
    <x v="4"/>
    <x v="5"/>
    <n v="11800"/>
    <n v="12881.62"/>
  </r>
  <r>
    <n v="2550"/>
    <x v="365"/>
    <x v="13"/>
    <x v="12"/>
    <x v="2"/>
    <x v="8"/>
    <x v="3"/>
    <n v="29700"/>
    <n v="25865.1"/>
  </r>
  <r>
    <n v="2551"/>
    <x v="365"/>
    <x v="22"/>
    <x v="20"/>
    <x v="1"/>
    <x v="4"/>
    <x v="0"/>
    <n v="7100"/>
    <n v="6518.2"/>
  </r>
  <r>
    <n v="2552"/>
    <x v="366"/>
    <x v="9"/>
    <x v="6"/>
    <x v="4"/>
    <x v="8"/>
    <x v="2"/>
    <n v="7800"/>
    <n v="7803.2"/>
  </r>
  <r>
    <n v="2553"/>
    <x v="366"/>
    <x v="11"/>
    <x v="10"/>
    <x v="2"/>
    <x v="6"/>
    <x v="1"/>
    <n v="3200"/>
    <n v="2710.26"/>
  </r>
  <r>
    <n v="2554"/>
    <x v="366"/>
    <x v="9"/>
    <x v="6"/>
    <x v="4"/>
    <x v="11"/>
    <x v="3"/>
    <n v="12400"/>
    <n v="11544.65"/>
  </r>
  <r>
    <n v="2555"/>
    <x v="366"/>
    <x v="3"/>
    <x v="3"/>
    <x v="1"/>
    <x v="3"/>
    <x v="5"/>
    <n v="8900"/>
    <n v="9489.83"/>
  </r>
  <r>
    <n v="2556"/>
    <x v="366"/>
    <x v="12"/>
    <x v="11"/>
    <x v="3"/>
    <x v="1"/>
    <x v="1"/>
    <n v="2600"/>
    <n v="2446.8200000000002"/>
  </r>
  <r>
    <n v="2557"/>
    <x v="367"/>
    <x v="5"/>
    <x v="5"/>
    <x v="0"/>
    <x v="8"/>
    <x v="0"/>
    <n v="17600"/>
    <n v="18142.419999999998"/>
  </r>
  <r>
    <n v="2558"/>
    <x v="367"/>
    <x v="14"/>
    <x v="13"/>
    <x v="0"/>
    <x v="1"/>
    <x v="5"/>
    <n v="13700"/>
    <n v="13795.59"/>
  </r>
  <r>
    <n v="2559"/>
    <x v="367"/>
    <x v="8"/>
    <x v="8"/>
    <x v="3"/>
    <x v="3"/>
    <x v="2"/>
    <n v="5100"/>
    <n v="4420.3999999999996"/>
  </r>
  <r>
    <n v="2560"/>
    <x v="367"/>
    <x v="7"/>
    <x v="7"/>
    <x v="2"/>
    <x v="9"/>
    <x v="2"/>
    <n v="11900"/>
    <n v="11217.96"/>
  </r>
  <r>
    <n v="2561"/>
    <x v="368"/>
    <x v="9"/>
    <x v="6"/>
    <x v="4"/>
    <x v="11"/>
    <x v="0"/>
    <n v="10500"/>
    <n v="10645.4"/>
  </r>
  <r>
    <n v="2562"/>
    <x v="368"/>
    <x v="5"/>
    <x v="5"/>
    <x v="0"/>
    <x v="0"/>
    <x v="4"/>
    <n v="19000"/>
    <n v="17713.71"/>
  </r>
  <r>
    <n v="2563"/>
    <x v="368"/>
    <x v="16"/>
    <x v="14"/>
    <x v="3"/>
    <x v="8"/>
    <x v="0"/>
    <n v="3700"/>
    <n v="3710.74"/>
  </r>
  <r>
    <n v="2564"/>
    <x v="368"/>
    <x v="6"/>
    <x v="6"/>
    <x v="4"/>
    <x v="0"/>
    <x v="5"/>
    <n v="1100"/>
    <n v="1168.44"/>
  </r>
  <r>
    <n v="2565"/>
    <x v="368"/>
    <x v="8"/>
    <x v="8"/>
    <x v="3"/>
    <x v="5"/>
    <x v="0"/>
    <n v="1900"/>
    <n v="1579.32"/>
  </r>
  <r>
    <n v="2566"/>
    <x v="368"/>
    <x v="2"/>
    <x v="2"/>
    <x v="2"/>
    <x v="4"/>
    <x v="0"/>
    <n v="24900"/>
    <n v="25680.99"/>
  </r>
  <r>
    <n v="2567"/>
    <x v="369"/>
    <x v="3"/>
    <x v="3"/>
    <x v="1"/>
    <x v="9"/>
    <x v="1"/>
    <n v="8200"/>
    <n v="6584.8"/>
  </r>
  <r>
    <n v="2568"/>
    <x v="369"/>
    <x v="6"/>
    <x v="6"/>
    <x v="4"/>
    <x v="10"/>
    <x v="0"/>
    <n v="10300"/>
    <n v="8729.84"/>
  </r>
  <r>
    <n v="2569"/>
    <x v="369"/>
    <x v="6"/>
    <x v="6"/>
    <x v="4"/>
    <x v="5"/>
    <x v="4"/>
    <n v="12800"/>
    <n v="10360.870000000001"/>
  </r>
  <r>
    <n v="2570"/>
    <x v="369"/>
    <x v="11"/>
    <x v="10"/>
    <x v="2"/>
    <x v="2"/>
    <x v="5"/>
    <n v="9900"/>
    <n v="9806.94"/>
  </r>
  <r>
    <n v="2571"/>
    <x v="369"/>
    <x v="8"/>
    <x v="8"/>
    <x v="3"/>
    <x v="5"/>
    <x v="4"/>
    <n v="6700"/>
    <n v="5864.67"/>
  </r>
  <r>
    <n v="2572"/>
    <x v="369"/>
    <x v="0"/>
    <x v="0"/>
    <x v="0"/>
    <x v="0"/>
    <x v="2"/>
    <n v="7200"/>
    <n v="7968.4"/>
  </r>
  <r>
    <n v="2573"/>
    <x v="369"/>
    <x v="7"/>
    <x v="7"/>
    <x v="2"/>
    <x v="1"/>
    <x v="0"/>
    <n v="13600"/>
    <n v="11013.98"/>
  </r>
  <r>
    <n v="2574"/>
    <x v="370"/>
    <x v="5"/>
    <x v="5"/>
    <x v="0"/>
    <x v="3"/>
    <x v="0"/>
    <n v="19200"/>
    <n v="17071.98"/>
  </r>
  <r>
    <n v="2575"/>
    <x v="370"/>
    <x v="9"/>
    <x v="6"/>
    <x v="4"/>
    <x v="5"/>
    <x v="5"/>
    <n v="13600"/>
    <n v="13226.14"/>
  </r>
  <r>
    <n v="2576"/>
    <x v="370"/>
    <x v="2"/>
    <x v="2"/>
    <x v="2"/>
    <x v="0"/>
    <x v="3"/>
    <n v="10300"/>
    <n v="9843.84"/>
  </r>
  <r>
    <n v="2577"/>
    <x v="370"/>
    <x v="1"/>
    <x v="1"/>
    <x v="1"/>
    <x v="3"/>
    <x v="3"/>
    <n v="13700"/>
    <n v="13172.16"/>
  </r>
  <r>
    <n v="2578"/>
    <x v="370"/>
    <x v="6"/>
    <x v="6"/>
    <x v="4"/>
    <x v="2"/>
    <x v="5"/>
    <n v="9100"/>
    <n v="8717.57"/>
  </r>
  <r>
    <n v="2579"/>
    <x v="370"/>
    <x v="15"/>
    <x v="10"/>
    <x v="2"/>
    <x v="0"/>
    <x v="1"/>
    <n v="22200"/>
    <n v="22616.46"/>
  </r>
  <r>
    <n v="2580"/>
    <x v="370"/>
    <x v="6"/>
    <x v="6"/>
    <x v="4"/>
    <x v="2"/>
    <x v="0"/>
    <n v="4500"/>
    <n v="4599.57"/>
  </r>
  <r>
    <n v="2581"/>
    <x v="370"/>
    <x v="24"/>
    <x v="22"/>
    <x v="4"/>
    <x v="0"/>
    <x v="0"/>
    <n v="2300"/>
    <n v="2017.9"/>
  </r>
  <r>
    <n v="2582"/>
    <x v="370"/>
    <x v="16"/>
    <x v="14"/>
    <x v="3"/>
    <x v="4"/>
    <x v="4"/>
    <n v="15900"/>
    <n v="12681.6"/>
  </r>
  <r>
    <n v="2583"/>
    <x v="371"/>
    <x v="11"/>
    <x v="10"/>
    <x v="2"/>
    <x v="5"/>
    <x v="5"/>
    <n v="28200"/>
    <n v="23383.59"/>
  </r>
  <r>
    <n v="2584"/>
    <x v="371"/>
    <x v="21"/>
    <x v="19"/>
    <x v="4"/>
    <x v="5"/>
    <x v="3"/>
    <n v="12900"/>
    <n v="12867.2"/>
  </r>
  <r>
    <n v="2585"/>
    <x v="371"/>
    <x v="5"/>
    <x v="5"/>
    <x v="0"/>
    <x v="8"/>
    <x v="0"/>
    <n v="1500"/>
    <n v="1413.12"/>
  </r>
  <r>
    <n v="2586"/>
    <x v="371"/>
    <x v="6"/>
    <x v="6"/>
    <x v="4"/>
    <x v="1"/>
    <x v="2"/>
    <n v="4700"/>
    <n v="4027.64"/>
  </r>
  <r>
    <n v="2587"/>
    <x v="371"/>
    <x v="5"/>
    <x v="5"/>
    <x v="0"/>
    <x v="0"/>
    <x v="3"/>
    <n v="18200"/>
    <n v="15314.88"/>
  </r>
  <r>
    <n v="2588"/>
    <x v="371"/>
    <x v="15"/>
    <x v="10"/>
    <x v="2"/>
    <x v="9"/>
    <x v="0"/>
    <n v="1500"/>
    <n v="1325.88"/>
  </r>
  <r>
    <n v="2589"/>
    <x v="371"/>
    <x v="10"/>
    <x v="9"/>
    <x v="1"/>
    <x v="2"/>
    <x v="5"/>
    <n v="19000"/>
    <n v="15774.15"/>
  </r>
  <r>
    <n v="2590"/>
    <x v="371"/>
    <x v="6"/>
    <x v="6"/>
    <x v="4"/>
    <x v="5"/>
    <x v="0"/>
    <n v="4900"/>
    <n v="4957.08"/>
  </r>
  <r>
    <n v="2591"/>
    <x v="372"/>
    <x v="1"/>
    <x v="1"/>
    <x v="1"/>
    <x v="7"/>
    <x v="5"/>
    <n v="15100"/>
    <n v="16191.24"/>
  </r>
  <r>
    <n v="2592"/>
    <x v="372"/>
    <x v="2"/>
    <x v="2"/>
    <x v="2"/>
    <x v="2"/>
    <x v="5"/>
    <n v="7300"/>
    <n v="7821.16"/>
  </r>
  <r>
    <n v="2593"/>
    <x v="372"/>
    <x v="6"/>
    <x v="6"/>
    <x v="4"/>
    <x v="3"/>
    <x v="0"/>
    <n v="2200"/>
    <n v="1884.77"/>
  </r>
  <r>
    <n v="2594"/>
    <x v="372"/>
    <x v="8"/>
    <x v="8"/>
    <x v="3"/>
    <x v="3"/>
    <x v="2"/>
    <n v="8300"/>
    <n v="8769.3799999999992"/>
  </r>
  <r>
    <n v="2595"/>
    <x v="372"/>
    <x v="24"/>
    <x v="22"/>
    <x v="4"/>
    <x v="2"/>
    <x v="0"/>
    <n v="9700"/>
    <n v="10520.68"/>
  </r>
  <r>
    <n v="2596"/>
    <x v="372"/>
    <x v="20"/>
    <x v="18"/>
    <x v="3"/>
    <x v="1"/>
    <x v="3"/>
    <n v="7500"/>
    <n v="7630.62"/>
  </r>
  <r>
    <n v="2597"/>
    <x v="372"/>
    <x v="18"/>
    <x v="16"/>
    <x v="4"/>
    <x v="8"/>
    <x v="0"/>
    <n v="7600"/>
    <n v="7555.68"/>
  </r>
  <r>
    <n v="2598"/>
    <x v="372"/>
    <x v="11"/>
    <x v="10"/>
    <x v="2"/>
    <x v="5"/>
    <x v="0"/>
    <n v="21300"/>
    <n v="21330"/>
  </r>
  <r>
    <n v="2599"/>
    <x v="372"/>
    <x v="1"/>
    <x v="1"/>
    <x v="1"/>
    <x v="10"/>
    <x v="4"/>
    <n v="14300"/>
    <n v="13871.97"/>
  </r>
  <r>
    <n v="2600"/>
    <x v="372"/>
    <x v="12"/>
    <x v="11"/>
    <x v="3"/>
    <x v="0"/>
    <x v="2"/>
    <n v="3300"/>
    <n v="3102.7"/>
  </r>
  <r>
    <n v="2601"/>
    <x v="373"/>
    <x v="11"/>
    <x v="10"/>
    <x v="2"/>
    <x v="1"/>
    <x v="5"/>
    <n v="28100"/>
    <n v="29834.76"/>
  </r>
  <r>
    <n v="2602"/>
    <x v="373"/>
    <x v="1"/>
    <x v="1"/>
    <x v="1"/>
    <x v="2"/>
    <x v="0"/>
    <n v="13400"/>
    <n v="10734.4"/>
  </r>
  <r>
    <n v="2603"/>
    <x v="373"/>
    <x v="20"/>
    <x v="18"/>
    <x v="3"/>
    <x v="7"/>
    <x v="2"/>
    <n v="14600"/>
    <n v="14629"/>
  </r>
  <r>
    <n v="2604"/>
    <x v="373"/>
    <x v="24"/>
    <x v="22"/>
    <x v="4"/>
    <x v="5"/>
    <x v="0"/>
    <n v="6300"/>
    <n v="6411.48"/>
  </r>
  <r>
    <n v="2605"/>
    <x v="373"/>
    <x v="5"/>
    <x v="5"/>
    <x v="0"/>
    <x v="0"/>
    <x v="5"/>
    <n v="5000"/>
    <n v="4246.6000000000004"/>
  </r>
  <r>
    <n v="2606"/>
    <x v="374"/>
    <x v="14"/>
    <x v="13"/>
    <x v="0"/>
    <x v="5"/>
    <x v="4"/>
    <n v="7000"/>
    <n v="7230.08"/>
  </r>
  <r>
    <n v="2607"/>
    <x v="374"/>
    <x v="11"/>
    <x v="10"/>
    <x v="2"/>
    <x v="10"/>
    <x v="0"/>
    <n v="29200"/>
    <n v="29490.99"/>
  </r>
  <r>
    <n v="2608"/>
    <x v="374"/>
    <x v="8"/>
    <x v="8"/>
    <x v="3"/>
    <x v="9"/>
    <x v="4"/>
    <n v="3400"/>
    <n v="2817.36"/>
  </r>
  <r>
    <n v="2609"/>
    <x v="374"/>
    <x v="16"/>
    <x v="14"/>
    <x v="3"/>
    <x v="2"/>
    <x v="0"/>
    <n v="14400"/>
    <n v="12704.56"/>
  </r>
  <r>
    <n v="2610"/>
    <x v="374"/>
    <x v="9"/>
    <x v="6"/>
    <x v="4"/>
    <x v="0"/>
    <x v="0"/>
    <n v="2800"/>
    <n v="2690.3"/>
  </r>
  <r>
    <n v="2611"/>
    <x v="374"/>
    <x v="6"/>
    <x v="6"/>
    <x v="4"/>
    <x v="0"/>
    <x v="5"/>
    <n v="13000"/>
    <n v="12104.88"/>
  </r>
  <r>
    <n v="2612"/>
    <x v="374"/>
    <x v="11"/>
    <x v="10"/>
    <x v="2"/>
    <x v="10"/>
    <x v="1"/>
    <n v="21000"/>
    <n v="18264.78"/>
  </r>
  <r>
    <n v="2613"/>
    <x v="375"/>
    <x v="11"/>
    <x v="10"/>
    <x v="2"/>
    <x v="6"/>
    <x v="0"/>
    <n v="21500"/>
    <n v="21529.5"/>
  </r>
  <r>
    <n v="2614"/>
    <x v="375"/>
    <x v="3"/>
    <x v="3"/>
    <x v="1"/>
    <x v="5"/>
    <x v="0"/>
    <n v="11500"/>
    <n v="11952.72"/>
  </r>
  <r>
    <n v="2615"/>
    <x v="375"/>
    <x v="2"/>
    <x v="2"/>
    <x v="2"/>
    <x v="0"/>
    <x v="4"/>
    <n v="25100"/>
    <n v="23558.28"/>
  </r>
  <r>
    <n v="2616"/>
    <x v="375"/>
    <x v="2"/>
    <x v="2"/>
    <x v="2"/>
    <x v="3"/>
    <x v="5"/>
    <n v="23000"/>
    <n v="20504.259999999998"/>
  </r>
  <r>
    <n v="2617"/>
    <x v="375"/>
    <x v="9"/>
    <x v="6"/>
    <x v="4"/>
    <x v="10"/>
    <x v="0"/>
    <n v="3200"/>
    <n v="2718.98"/>
  </r>
  <r>
    <n v="2618"/>
    <x v="375"/>
    <x v="6"/>
    <x v="6"/>
    <x v="4"/>
    <x v="6"/>
    <x v="4"/>
    <n v="7300"/>
    <n v="6207.72"/>
  </r>
  <r>
    <n v="2619"/>
    <x v="376"/>
    <x v="2"/>
    <x v="2"/>
    <x v="2"/>
    <x v="3"/>
    <x v="0"/>
    <n v="17400"/>
    <n v="17263.12"/>
  </r>
  <r>
    <n v="2620"/>
    <x v="376"/>
    <x v="6"/>
    <x v="6"/>
    <x v="4"/>
    <x v="7"/>
    <x v="2"/>
    <n v="7500"/>
    <n v="7172.12"/>
  </r>
  <r>
    <n v="2621"/>
    <x v="376"/>
    <x v="11"/>
    <x v="10"/>
    <x v="2"/>
    <x v="5"/>
    <x v="2"/>
    <n v="14800"/>
    <n v="13360.95"/>
  </r>
  <r>
    <n v="2622"/>
    <x v="376"/>
    <x v="11"/>
    <x v="10"/>
    <x v="2"/>
    <x v="4"/>
    <x v="2"/>
    <n v="15700"/>
    <n v="13663.35"/>
  </r>
  <r>
    <n v="2623"/>
    <x v="376"/>
    <x v="5"/>
    <x v="5"/>
    <x v="0"/>
    <x v="10"/>
    <x v="2"/>
    <n v="13300"/>
    <n v="10656"/>
  </r>
  <r>
    <n v="2624"/>
    <x v="376"/>
    <x v="5"/>
    <x v="5"/>
    <x v="0"/>
    <x v="4"/>
    <x v="5"/>
    <n v="6000"/>
    <n v="5401.8"/>
  </r>
  <r>
    <n v="2625"/>
    <x v="376"/>
    <x v="11"/>
    <x v="10"/>
    <x v="2"/>
    <x v="3"/>
    <x v="0"/>
    <n v="22500"/>
    <n v="24541.35"/>
  </r>
  <r>
    <n v="2626"/>
    <x v="376"/>
    <x v="5"/>
    <x v="5"/>
    <x v="0"/>
    <x v="9"/>
    <x v="0"/>
    <n v="3600"/>
    <n v="4000.7"/>
  </r>
  <r>
    <n v="2627"/>
    <x v="376"/>
    <x v="11"/>
    <x v="10"/>
    <x v="2"/>
    <x v="3"/>
    <x v="2"/>
    <n v="27800"/>
    <n v="25546.560000000001"/>
  </r>
  <r>
    <n v="2628"/>
    <x v="376"/>
    <x v="11"/>
    <x v="10"/>
    <x v="2"/>
    <x v="1"/>
    <x v="1"/>
    <n v="5700"/>
    <n v="5101.03"/>
  </r>
  <r>
    <n v="2629"/>
    <x v="376"/>
    <x v="9"/>
    <x v="6"/>
    <x v="4"/>
    <x v="5"/>
    <x v="5"/>
    <n v="4100"/>
    <n v="4043.95"/>
  </r>
  <r>
    <n v="2630"/>
    <x v="376"/>
    <x v="3"/>
    <x v="3"/>
    <x v="1"/>
    <x v="7"/>
    <x v="0"/>
    <n v="3100"/>
    <n v="2872.77"/>
  </r>
  <r>
    <n v="2631"/>
    <x v="377"/>
    <x v="8"/>
    <x v="8"/>
    <x v="3"/>
    <x v="5"/>
    <x v="5"/>
    <n v="7100"/>
    <n v="5999.28"/>
  </r>
  <r>
    <n v="2632"/>
    <x v="377"/>
    <x v="1"/>
    <x v="1"/>
    <x v="1"/>
    <x v="0"/>
    <x v="0"/>
    <n v="12200"/>
    <n v="12564.97"/>
  </r>
  <r>
    <n v="2633"/>
    <x v="377"/>
    <x v="7"/>
    <x v="7"/>
    <x v="2"/>
    <x v="3"/>
    <x v="5"/>
    <n v="6000"/>
    <n v="6525.36"/>
  </r>
  <r>
    <n v="2634"/>
    <x v="377"/>
    <x v="21"/>
    <x v="19"/>
    <x v="4"/>
    <x v="1"/>
    <x v="1"/>
    <n v="13600"/>
    <n v="11317.88"/>
  </r>
  <r>
    <n v="2635"/>
    <x v="377"/>
    <x v="5"/>
    <x v="5"/>
    <x v="0"/>
    <x v="4"/>
    <x v="5"/>
    <n v="18900"/>
    <n v="19665.36"/>
  </r>
  <r>
    <n v="2636"/>
    <x v="377"/>
    <x v="11"/>
    <x v="10"/>
    <x v="2"/>
    <x v="6"/>
    <x v="1"/>
    <n v="5900"/>
    <n v="4916.51"/>
  </r>
  <r>
    <n v="2637"/>
    <x v="377"/>
    <x v="10"/>
    <x v="9"/>
    <x v="1"/>
    <x v="0"/>
    <x v="0"/>
    <n v="2300"/>
    <n v="2427.83"/>
  </r>
  <r>
    <n v="2638"/>
    <x v="378"/>
    <x v="21"/>
    <x v="19"/>
    <x v="4"/>
    <x v="1"/>
    <x v="1"/>
    <n v="7300"/>
    <n v="6791.23"/>
  </r>
  <r>
    <n v="2639"/>
    <x v="378"/>
    <x v="6"/>
    <x v="6"/>
    <x v="4"/>
    <x v="5"/>
    <x v="5"/>
    <n v="6100"/>
    <n v="6173.12"/>
  </r>
  <r>
    <n v="2640"/>
    <x v="378"/>
    <x v="16"/>
    <x v="14"/>
    <x v="3"/>
    <x v="9"/>
    <x v="3"/>
    <n v="8300"/>
    <n v="6884.85"/>
  </r>
  <r>
    <n v="2641"/>
    <x v="378"/>
    <x v="5"/>
    <x v="5"/>
    <x v="0"/>
    <x v="2"/>
    <x v="4"/>
    <n v="6600"/>
    <n v="6103.28"/>
  </r>
  <r>
    <n v="2642"/>
    <x v="379"/>
    <x v="15"/>
    <x v="10"/>
    <x v="2"/>
    <x v="5"/>
    <x v="5"/>
    <n v="24100"/>
    <n v="20516.03"/>
  </r>
  <r>
    <n v="2643"/>
    <x v="379"/>
    <x v="19"/>
    <x v="17"/>
    <x v="1"/>
    <x v="8"/>
    <x v="0"/>
    <n v="6000"/>
    <n v="4905.24"/>
  </r>
  <r>
    <n v="2644"/>
    <x v="379"/>
    <x v="7"/>
    <x v="7"/>
    <x v="2"/>
    <x v="3"/>
    <x v="0"/>
    <n v="7200"/>
    <n v="7782.48"/>
  </r>
  <r>
    <n v="2645"/>
    <x v="379"/>
    <x v="3"/>
    <x v="3"/>
    <x v="1"/>
    <x v="3"/>
    <x v="1"/>
    <n v="10500"/>
    <n v="10438.56"/>
  </r>
  <r>
    <n v="2646"/>
    <x v="379"/>
    <x v="15"/>
    <x v="10"/>
    <x v="2"/>
    <x v="0"/>
    <x v="4"/>
    <n v="4100"/>
    <n v="3502.35"/>
  </r>
  <r>
    <n v="2647"/>
    <x v="379"/>
    <x v="11"/>
    <x v="10"/>
    <x v="2"/>
    <x v="10"/>
    <x v="0"/>
    <n v="12800"/>
    <n v="11746.56"/>
  </r>
  <r>
    <n v="2648"/>
    <x v="379"/>
    <x v="1"/>
    <x v="1"/>
    <x v="1"/>
    <x v="10"/>
    <x v="5"/>
    <n v="4900"/>
    <n v="5078.32"/>
  </r>
  <r>
    <n v="2649"/>
    <x v="379"/>
    <x v="5"/>
    <x v="5"/>
    <x v="0"/>
    <x v="6"/>
    <x v="1"/>
    <n v="5500"/>
    <n v="5588.33"/>
  </r>
  <r>
    <n v="2650"/>
    <x v="379"/>
    <x v="20"/>
    <x v="18"/>
    <x v="3"/>
    <x v="6"/>
    <x v="5"/>
    <n v="17600"/>
    <n v="18791.34"/>
  </r>
  <r>
    <n v="2651"/>
    <x v="380"/>
    <x v="20"/>
    <x v="18"/>
    <x v="3"/>
    <x v="3"/>
    <x v="4"/>
    <n v="19000"/>
    <n v="17437.68"/>
  </r>
  <r>
    <n v="2652"/>
    <x v="380"/>
    <x v="11"/>
    <x v="10"/>
    <x v="2"/>
    <x v="10"/>
    <x v="0"/>
    <n v="24600"/>
    <n v="22640.28"/>
  </r>
  <r>
    <n v="2653"/>
    <x v="380"/>
    <x v="11"/>
    <x v="10"/>
    <x v="2"/>
    <x v="9"/>
    <x v="0"/>
    <n v="15500"/>
    <n v="14554.02"/>
  </r>
  <r>
    <n v="2654"/>
    <x v="380"/>
    <x v="9"/>
    <x v="6"/>
    <x v="4"/>
    <x v="0"/>
    <x v="0"/>
    <n v="1500"/>
    <n v="1383.2"/>
  </r>
  <r>
    <n v="2655"/>
    <x v="380"/>
    <x v="2"/>
    <x v="2"/>
    <x v="2"/>
    <x v="9"/>
    <x v="2"/>
    <n v="10600"/>
    <n v="8693.64"/>
  </r>
  <r>
    <n v="2656"/>
    <x v="380"/>
    <x v="11"/>
    <x v="10"/>
    <x v="2"/>
    <x v="0"/>
    <x v="5"/>
    <n v="3300"/>
    <n v="3600.3"/>
  </r>
  <r>
    <n v="2657"/>
    <x v="380"/>
    <x v="1"/>
    <x v="1"/>
    <x v="1"/>
    <x v="8"/>
    <x v="4"/>
    <n v="10400"/>
    <n v="11130.14"/>
  </r>
  <r>
    <n v="2658"/>
    <x v="380"/>
    <x v="21"/>
    <x v="19"/>
    <x v="4"/>
    <x v="2"/>
    <x v="5"/>
    <n v="4600"/>
    <n v="5027.95"/>
  </r>
  <r>
    <n v="2659"/>
    <x v="380"/>
    <x v="24"/>
    <x v="22"/>
    <x v="4"/>
    <x v="6"/>
    <x v="0"/>
    <n v="15500"/>
    <n v="14904.58"/>
  </r>
  <r>
    <n v="2660"/>
    <x v="381"/>
    <x v="16"/>
    <x v="14"/>
    <x v="3"/>
    <x v="3"/>
    <x v="0"/>
    <n v="19900"/>
    <n v="16514.509999999998"/>
  </r>
  <r>
    <n v="2661"/>
    <x v="381"/>
    <x v="11"/>
    <x v="10"/>
    <x v="2"/>
    <x v="7"/>
    <x v="0"/>
    <n v="28700"/>
    <n v="29233.71"/>
  </r>
  <r>
    <n v="2662"/>
    <x v="381"/>
    <x v="8"/>
    <x v="8"/>
    <x v="3"/>
    <x v="8"/>
    <x v="2"/>
    <n v="13600"/>
    <n v="14363"/>
  </r>
  <r>
    <n v="2663"/>
    <x v="381"/>
    <x v="1"/>
    <x v="1"/>
    <x v="1"/>
    <x v="5"/>
    <x v="2"/>
    <n v="10900"/>
    <n v="9840.6"/>
  </r>
  <r>
    <n v="2664"/>
    <x v="381"/>
    <x v="12"/>
    <x v="11"/>
    <x v="3"/>
    <x v="8"/>
    <x v="4"/>
    <n v="9700"/>
    <n v="8123.64"/>
  </r>
  <r>
    <n v="2665"/>
    <x v="381"/>
    <x v="11"/>
    <x v="10"/>
    <x v="2"/>
    <x v="5"/>
    <x v="5"/>
    <n v="10200"/>
    <n v="9923.1"/>
  </r>
  <r>
    <n v="2666"/>
    <x v="382"/>
    <x v="11"/>
    <x v="10"/>
    <x v="2"/>
    <x v="2"/>
    <x v="5"/>
    <n v="20200"/>
    <n v="18605.16"/>
  </r>
  <r>
    <n v="2667"/>
    <x v="382"/>
    <x v="8"/>
    <x v="8"/>
    <x v="3"/>
    <x v="3"/>
    <x v="4"/>
    <n v="18700"/>
    <n v="16256.82"/>
  </r>
  <r>
    <n v="2668"/>
    <x v="382"/>
    <x v="11"/>
    <x v="10"/>
    <x v="2"/>
    <x v="3"/>
    <x v="5"/>
    <n v="24100"/>
    <n v="21908.25"/>
  </r>
  <r>
    <n v="2669"/>
    <x v="382"/>
    <x v="5"/>
    <x v="5"/>
    <x v="0"/>
    <x v="0"/>
    <x v="2"/>
    <n v="11000"/>
    <n v="10586.88"/>
  </r>
  <r>
    <n v="2670"/>
    <x v="382"/>
    <x v="9"/>
    <x v="6"/>
    <x v="4"/>
    <x v="8"/>
    <x v="0"/>
    <n v="5700"/>
    <n v="5342.96"/>
  </r>
  <r>
    <n v="2671"/>
    <x v="382"/>
    <x v="15"/>
    <x v="10"/>
    <x v="2"/>
    <x v="0"/>
    <x v="1"/>
    <n v="5000"/>
    <n v="5026.7700000000004"/>
  </r>
  <r>
    <n v="2672"/>
    <x v="382"/>
    <x v="14"/>
    <x v="13"/>
    <x v="0"/>
    <x v="0"/>
    <x v="5"/>
    <n v="9200"/>
    <n v="8085.44"/>
  </r>
  <r>
    <n v="2673"/>
    <x v="382"/>
    <x v="11"/>
    <x v="10"/>
    <x v="2"/>
    <x v="6"/>
    <x v="5"/>
    <n v="25500"/>
    <n v="27256.11"/>
  </r>
  <r>
    <n v="2674"/>
    <x v="382"/>
    <x v="11"/>
    <x v="10"/>
    <x v="2"/>
    <x v="0"/>
    <x v="1"/>
    <n v="22600"/>
    <n v="24888.6"/>
  </r>
  <r>
    <n v="2675"/>
    <x v="382"/>
    <x v="6"/>
    <x v="6"/>
    <x v="4"/>
    <x v="5"/>
    <x v="0"/>
    <n v="3400"/>
    <n v="3236.61"/>
  </r>
  <r>
    <n v="2676"/>
    <x v="382"/>
    <x v="6"/>
    <x v="6"/>
    <x v="4"/>
    <x v="0"/>
    <x v="1"/>
    <n v="1300"/>
    <n v="1105.28"/>
  </r>
  <r>
    <n v="2677"/>
    <x v="383"/>
    <x v="6"/>
    <x v="6"/>
    <x v="4"/>
    <x v="9"/>
    <x v="5"/>
    <n v="3600"/>
    <n v="3195.36"/>
  </r>
  <r>
    <n v="2678"/>
    <x v="383"/>
    <x v="8"/>
    <x v="8"/>
    <x v="3"/>
    <x v="0"/>
    <x v="2"/>
    <n v="8100"/>
    <n v="8945.2000000000007"/>
  </r>
  <r>
    <n v="2679"/>
    <x v="384"/>
    <x v="11"/>
    <x v="10"/>
    <x v="2"/>
    <x v="3"/>
    <x v="5"/>
    <n v="5000"/>
    <n v="4171.99"/>
  </r>
  <r>
    <n v="2680"/>
    <x v="384"/>
    <x v="7"/>
    <x v="7"/>
    <x v="2"/>
    <x v="7"/>
    <x v="0"/>
    <n v="16400"/>
    <n v="17878.72"/>
  </r>
  <r>
    <n v="2681"/>
    <x v="384"/>
    <x v="15"/>
    <x v="10"/>
    <x v="2"/>
    <x v="0"/>
    <x v="0"/>
    <n v="23500"/>
    <n v="20474.14"/>
  </r>
  <r>
    <n v="2682"/>
    <x v="384"/>
    <x v="11"/>
    <x v="10"/>
    <x v="2"/>
    <x v="0"/>
    <x v="0"/>
    <n v="22400"/>
    <n v="21951.51"/>
  </r>
  <r>
    <n v="2683"/>
    <x v="384"/>
    <x v="12"/>
    <x v="11"/>
    <x v="3"/>
    <x v="2"/>
    <x v="1"/>
    <n v="2900"/>
    <n v="2677.2"/>
  </r>
  <r>
    <n v="2684"/>
    <x v="384"/>
    <x v="1"/>
    <x v="1"/>
    <x v="1"/>
    <x v="0"/>
    <x v="5"/>
    <n v="4800"/>
    <n v="4048.8"/>
  </r>
  <r>
    <n v="2685"/>
    <x v="385"/>
    <x v="20"/>
    <x v="18"/>
    <x v="3"/>
    <x v="6"/>
    <x v="5"/>
    <n v="5500"/>
    <n v="5635.5"/>
  </r>
  <r>
    <n v="2686"/>
    <x v="385"/>
    <x v="7"/>
    <x v="7"/>
    <x v="2"/>
    <x v="10"/>
    <x v="4"/>
    <n v="11000"/>
    <n v="8821.2000000000007"/>
  </r>
  <r>
    <n v="2687"/>
    <x v="385"/>
    <x v="6"/>
    <x v="6"/>
    <x v="4"/>
    <x v="3"/>
    <x v="0"/>
    <n v="6100"/>
    <n v="6558.62"/>
  </r>
  <r>
    <n v="2688"/>
    <x v="385"/>
    <x v="23"/>
    <x v="21"/>
    <x v="0"/>
    <x v="7"/>
    <x v="0"/>
    <n v="19800"/>
    <n v="20801.55"/>
  </r>
  <r>
    <n v="2689"/>
    <x v="385"/>
    <x v="20"/>
    <x v="18"/>
    <x v="3"/>
    <x v="1"/>
    <x v="4"/>
    <n v="7400"/>
    <n v="7650.84"/>
  </r>
  <r>
    <n v="2690"/>
    <x v="385"/>
    <x v="21"/>
    <x v="19"/>
    <x v="4"/>
    <x v="2"/>
    <x v="0"/>
    <n v="7400"/>
    <n v="8038.1"/>
  </r>
  <r>
    <n v="2691"/>
    <x v="385"/>
    <x v="1"/>
    <x v="1"/>
    <x v="1"/>
    <x v="6"/>
    <x v="0"/>
    <n v="13700"/>
    <n v="11104.29"/>
  </r>
  <r>
    <n v="2692"/>
    <x v="385"/>
    <x v="2"/>
    <x v="2"/>
    <x v="2"/>
    <x v="10"/>
    <x v="2"/>
    <n v="10200"/>
    <n v="10315.64"/>
  </r>
  <r>
    <n v="2693"/>
    <x v="385"/>
    <x v="19"/>
    <x v="17"/>
    <x v="1"/>
    <x v="2"/>
    <x v="1"/>
    <n v="14800"/>
    <n v="16237.1"/>
  </r>
  <r>
    <n v="2694"/>
    <x v="385"/>
    <x v="16"/>
    <x v="14"/>
    <x v="3"/>
    <x v="6"/>
    <x v="2"/>
    <n v="4400"/>
    <n v="4093.08"/>
  </r>
  <r>
    <n v="2695"/>
    <x v="386"/>
    <x v="8"/>
    <x v="8"/>
    <x v="3"/>
    <x v="3"/>
    <x v="2"/>
    <n v="18300"/>
    <n v="16436.7"/>
  </r>
  <r>
    <n v="2696"/>
    <x v="386"/>
    <x v="16"/>
    <x v="14"/>
    <x v="3"/>
    <x v="6"/>
    <x v="3"/>
    <n v="4300"/>
    <n v="3614.52"/>
  </r>
  <r>
    <n v="2697"/>
    <x v="386"/>
    <x v="10"/>
    <x v="9"/>
    <x v="1"/>
    <x v="10"/>
    <x v="3"/>
    <n v="8700"/>
    <n v="9166.5"/>
  </r>
  <r>
    <n v="2698"/>
    <x v="387"/>
    <x v="3"/>
    <x v="3"/>
    <x v="1"/>
    <x v="1"/>
    <x v="0"/>
    <n v="12100"/>
    <n v="9661.6"/>
  </r>
  <r>
    <n v="2699"/>
    <x v="387"/>
    <x v="5"/>
    <x v="5"/>
    <x v="0"/>
    <x v="0"/>
    <x v="0"/>
    <n v="13100"/>
    <n v="12919.5"/>
  </r>
  <r>
    <n v="2700"/>
    <x v="387"/>
    <x v="1"/>
    <x v="1"/>
    <x v="1"/>
    <x v="5"/>
    <x v="1"/>
    <n v="14600"/>
    <n v="15924.9"/>
  </r>
  <r>
    <n v="2701"/>
    <x v="387"/>
    <x v="8"/>
    <x v="8"/>
    <x v="3"/>
    <x v="3"/>
    <x v="0"/>
    <n v="14600"/>
    <n v="12663.72"/>
  </r>
  <r>
    <n v="2702"/>
    <x v="387"/>
    <x v="8"/>
    <x v="8"/>
    <x v="3"/>
    <x v="11"/>
    <x v="0"/>
    <n v="3400"/>
    <n v="2783.08"/>
  </r>
  <r>
    <n v="2703"/>
    <x v="388"/>
    <x v="11"/>
    <x v="10"/>
    <x v="2"/>
    <x v="10"/>
    <x v="2"/>
    <n v="7400"/>
    <n v="7515.92"/>
  </r>
  <r>
    <n v="2704"/>
    <x v="388"/>
    <x v="24"/>
    <x v="22"/>
    <x v="4"/>
    <x v="5"/>
    <x v="2"/>
    <n v="1000"/>
    <n v="1035.5"/>
  </r>
  <r>
    <n v="2705"/>
    <x v="388"/>
    <x v="6"/>
    <x v="6"/>
    <x v="4"/>
    <x v="3"/>
    <x v="2"/>
    <n v="1800"/>
    <n v="1468.16"/>
  </r>
  <r>
    <n v="2706"/>
    <x v="388"/>
    <x v="2"/>
    <x v="2"/>
    <x v="2"/>
    <x v="8"/>
    <x v="0"/>
    <n v="19700"/>
    <n v="18885.599999999999"/>
  </r>
  <r>
    <n v="2707"/>
    <x v="388"/>
    <x v="6"/>
    <x v="6"/>
    <x v="4"/>
    <x v="0"/>
    <x v="0"/>
    <n v="3900"/>
    <n v="3380.83"/>
  </r>
  <r>
    <n v="2708"/>
    <x v="388"/>
    <x v="6"/>
    <x v="6"/>
    <x v="4"/>
    <x v="0"/>
    <x v="1"/>
    <n v="15100"/>
    <n v="14979.1"/>
  </r>
  <r>
    <n v="2709"/>
    <x v="389"/>
    <x v="9"/>
    <x v="6"/>
    <x v="4"/>
    <x v="2"/>
    <x v="1"/>
    <n v="14500"/>
    <n v="14021.54"/>
  </r>
  <r>
    <n v="2710"/>
    <x v="389"/>
    <x v="1"/>
    <x v="1"/>
    <x v="1"/>
    <x v="8"/>
    <x v="3"/>
    <n v="12100"/>
    <n v="13228.24"/>
  </r>
  <r>
    <n v="2711"/>
    <x v="389"/>
    <x v="6"/>
    <x v="6"/>
    <x v="4"/>
    <x v="6"/>
    <x v="0"/>
    <n v="12100"/>
    <n v="13175.92"/>
  </r>
  <r>
    <n v="2712"/>
    <x v="389"/>
    <x v="5"/>
    <x v="5"/>
    <x v="0"/>
    <x v="8"/>
    <x v="3"/>
    <n v="18500"/>
    <n v="16115.01"/>
  </r>
  <r>
    <n v="2713"/>
    <x v="389"/>
    <x v="12"/>
    <x v="11"/>
    <x v="3"/>
    <x v="10"/>
    <x v="0"/>
    <n v="16800"/>
    <n v="17122.740000000002"/>
  </r>
  <r>
    <n v="2714"/>
    <x v="389"/>
    <x v="1"/>
    <x v="1"/>
    <x v="1"/>
    <x v="6"/>
    <x v="0"/>
    <n v="15500"/>
    <n v="14683.2"/>
  </r>
  <r>
    <n v="2715"/>
    <x v="389"/>
    <x v="1"/>
    <x v="1"/>
    <x v="1"/>
    <x v="6"/>
    <x v="4"/>
    <n v="7700"/>
    <n v="7296.95"/>
  </r>
  <r>
    <n v="2716"/>
    <x v="389"/>
    <x v="19"/>
    <x v="17"/>
    <x v="1"/>
    <x v="0"/>
    <x v="0"/>
    <n v="14000"/>
    <n v="13906.53"/>
  </r>
  <r>
    <n v="2717"/>
    <x v="389"/>
    <x v="9"/>
    <x v="6"/>
    <x v="4"/>
    <x v="0"/>
    <x v="4"/>
    <n v="2500"/>
    <n v="2165.8000000000002"/>
  </r>
  <r>
    <n v="2718"/>
    <x v="390"/>
    <x v="24"/>
    <x v="22"/>
    <x v="4"/>
    <x v="8"/>
    <x v="0"/>
    <n v="3000"/>
    <n v="2652.67"/>
  </r>
  <r>
    <n v="2719"/>
    <x v="390"/>
    <x v="17"/>
    <x v="15"/>
    <x v="0"/>
    <x v="4"/>
    <x v="1"/>
    <n v="12600"/>
    <n v="10710"/>
  </r>
  <r>
    <n v="2720"/>
    <x v="390"/>
    <x v="16"/>
    <x v="14"/>
    <x v="3"/>
    <x v="10"/>
    <x v="0"/>
    <n v="6300"/>
    <n v="5191.6499999999996"/>
  </r>
  <r>
    <n v="2721"/>
    <x v="390"/>
    <x v="6"/>
    <x v="6"/>
    <x v="4"/>
    <x v="8"/>
    <x v="0"/>
    <n v="13600"/>
    <n v="14531.46"/>
  </r>
  <r>
    <n v="2722"/>
    <x v="390"/>
    <x v="5"/>
    <x v="5"/>
    <x v="0"/>
    <x v="0"/>
    <x v="3"/>
    <n v="3400"/>
    <n v="3688.3"/>
  </r>
  <r>
    <n v="2723"/>
    <x v="390"/>
    <x v="11"/>
    <x v="10"/>
    <x v="2"/>
    <x v="1"/>
    <x v="5"/>
    <n v="25000"/>
    <n v="24744.560000000001"/>
  </r>
  <r>
    <n v="2724"/>
    <x v="390"/>
    <x v="6"/>
    <x v="6"/>
    <x v="4"/>
    <x v="3"/>
    <x v="3"/>
    <n v="4700"/>
    <n v="3984.8"/>
  </r>
  <r>
    <n v="2725"/>
    <x v="390"/>
    <x v="16"/>
    <x v="14"/>
    <x v="3"/>
    <x v="9"/>
    <x v="5"/>
    <n v="11200"/>
    <n v="10420.65"/>
  </r>
  <r>
    <n v="2726"/>
    <x v="391"/>
    <x v="6"/>
    <x v="6"/>
    <x v="4"/>
    <x v="5"/>
    <x v="1"/>
    <n v="13500"/>
    <n v="13796.11"/>
  </r>
  <r>
    <n v="2727"/>
    <x v="391"/>
    <x v="9"/>
    <x v="6"/>
    <x v="4"/>
    <x v="6"/>
    <x v="0"/>
    <n v="6500"/>
    <n v="5719.3"/>
  </r>
  <r>
    <n v="2728"/>
    <x v="391"/>
    <x v="11"/>
    <x v="10"/>
    <x v="2"/>
    <x v="9"/>
    <x v="3"/>
    <n v="25300"/>
    <n v="27068.33"/>
  </r>
  <r>
    <n v="2729"/>
    <x v="391"/>
    <x v="16"/>
    <x v="14"/>
    <x v="3"/>
    <x v="10"/>
    <x v="4"/>
    <n v="12100"/>
    <n v="11956.23"/>
  </r>
  <r>
    <n v="2730"/>
    <x v="391"/>
    <x v="5"/>
    <x v="5"/>
    <x v="0"/>
    <x v="3"/>
    <x v="4"/>
    <n v="19400"/>
    <n v="17501.400000000001"/>
  </r>
  <r>
    <n v="2731"/>
    <x v="391"/>
    <x v="11"/>
    <x v="10"/>
    <x v="2"/>
    <x v="10"/>
    <x v="0"/>
    <n v="7200"/>
    <n v="7113.15"/>
  </r>
  <r>
    <n v="2732"/>
    <x v="391"/>
    <x v="19"/>
    <x v="17"/>
    <x v="1"/>
    <x v="4"/>
    <x v="5"/>
    <n v="1900"/>
    <n v="1729.8"/>
  </r>
  <r>
    <n v="2733"/>
    <x v="392"/>
    <x v="11"/>
    <x v="10"/>
    <x v="2"/>
    <x v="6"/>
    <x v="4"/>
    <n v="15700"/>
    <n v="13637.25"/>
  </r>
  <r>
    <n v="2734"/>
    <x v="392"/>
    <x v="8"/>
    <x v="8"/>
    <x v="3"/>
    <x v="1"/>
    <x v="0"/>
    <n v="15500"/>
    <n v="12746.9"/>
  </r>
  <r>
    <n v="2735"/>
    <x v="392"/>
    <x v="5"/>
    <x v="5"/>
    <x v="0"/>
    <x v="0"/>
    <x v="3"/>
    <n v="16000"/>
    <n v="15233.25"/>
  </r>
  <r>
    <n v="2736"/>
    <x v="392"/>
    <x v="19"/>
    <x v="17"/>
    <x v="1"/>
    <x v="5"/>
    <x v="0"/>
    <n v="12300"/>
    <n v="12884.55"/>
  </r>
  <r>
    <n v="2737"/>
    <x v="392"/>
    <x v="5"/>
    <x v="5"/>
    <x v="0"/>
    <x v="0"/>
    <x v="5"/>
    <n v="8300"/>
    <n v="6849.99"/>
  </r>
  <r>
    <n v="2738"/>
    <x v="392"/>
    <x v="5"/>
    <x v="5"/>
    <x v="0"/>
    <x v="7"/>
    <x v="0"/>
    <n v="5900"/>
    <n v="4693.6000000000004"/>
  </r>
  <r>
    <n v="2739"/>
    <x v="393"/>
    <x v="11"/>
    <x v="10"/>
    <x v="2"/>
    <x v="3"/>
    <x v="5"/>
    <n v="19500"/>
    <n v="21290.97"/>
  </r>
  <r>
    <n v="2740"/>
    <x v="393"/>
    <x v="9"/>
    <x v="6"/>
    <x v="4"/>
    <x v="1"/>
    <x v="0"/>
    <n v="9400"/>
    <n v="7548.16"/>
  </r>
  <r>
    <n v="2741"/>
    <x v="394"/>
    <x v="1"/>
    <x v="1"/>
    <x v="1"/>
    <x v="0"/>
    <x v="4"/>
    <n v="19900"/>
    <n v="16287.66"/>
  </r>
  <r>
    <n v="2742"/>
    <x v="394"/>
    <x v="12"/>
    <x v="11"/>
    <x v="3"/>
    <x v="9"/>
    <x v="0"/>
    <n v="5100"/>
    <n v="5239.74"/>
  </r>
  <r>
    <n v="2743"/>
    <x v="394"/>
    <x v="6"/>
    <x v="6"/>
    <x v="4"/>
    <x v="8"/>
    <x v="3"/>
    <n v="4100"/>
    <n v="3391.05"/>
  </r>
  <r>
    <n v="2744"/>
    <x v="394"/>
    <x v="16"/>
    <x v="14"/>
    <x v="3"/>
    <x v="3"/>
    <x v="0"/>
    <n v="4000"/>
    <n v="3242.43"/>
  </r>
  <r>
    <n v="2745"/>
    <x v="394"/>
    <x v="16"/>
    <x v="14"/>
    <x v="3"/>
    <x v="7"/>
    <x v="5"/>
    <n v="7900"/>
    <n v="6660.36"/>
  </r>
  <r>
    <n v="2746"/>
    <x v="394"/>
    <x v="19"/>
    <x v="17"/>
    <x v="1"/>
    <x v="0"/>
    <x v="2"/>
    <n v="15700"/>
    <n v="13156.92"/>
  </r>
  <r>
    <n v="2747"/>
    <x v="395"/>
    <x v="11"/>
    <x v="10"/>
    <x v="2"/>
    <x v="3"/>
    <x v="0"/>
    <n v="20000"/>
    <n v="21617.279999999999"/>
  </r>
  <r>
    <n v="2748"/>
    <x v="395"/>
    <x v="11"/>
    <x v="10"/>
    <x v="2"/>
    <x v="0"/>
    <x v="0"/>
    <n v="29700"/>
    <n v="30902.04"/>
  </r>
  <r>
    <n v="2749"/>
    <x v="395"/>
    <x v="9"/>
    <x v="6"/>
    <x v="4"/>
    <x v="9"/>
    <x v="1"/>
    <n v="13000"/>
    <n v="13246.13"/>
  </r>
  <r>
    <n v="2750"/>
    <x v="396"/>
    <x v="17"/>
    <x v="15"/>
    <x v="0"/>
    <x v="0"/>
    <x v="3"/>
    <n v="7000"/>
    <n v="5817.47"/>
  </r>
  <r>
    <n v="2751"/>
    <x v="396"/>
    <x v="8"/>
    <x v="8"/>
    <x v="3"/>
    <x v="8"/>
    <x v="1"/>
    <n v="11100"/>
    <n v="11440.21"/>
  </r>
  <r>
    <n v="2752"/>
    <x v="396"/>
    <x v="5"/>
    <x v="5"/>
    <x v="0"/>
    <x v="6"/>
    <x v="2"/>
    <n v="18000"/>
    <n v="17684.099999999999"/>
  </r>
  <r>
    <n v="2753"/>
    <x v="396"/>
    <x v="6"/>
    <x v="6"/>
    <x v="4"/>
    <x v="2"/>
    <x v="5"/>
    <n v="2500"/>
    <n v="2306.62"/>
  </r>
  <r>
    <n v="2754"/>
    <x v="396"/>
    <x v="11"/>
    <x v="10"/>
    <x v="2"/>
    <x v="1"/>
    <x v="0"/>
    <n v="3100"/>
    <n v="2811.9"/>
  </r>
  <r>
    <n v="2755"/>
    <x v="396"/>
    <x v="6"/>
    <x v="6"/>
    <x v="4"/>
    <x v="3"/>
    <x v="4"/>
    <n v="11200"/>
    <n v="11206.4"/>
  </r>
  <r>
    <n v="2756"/>
    <x v="396"/>
    <x v="8"/>
    <x v="8"/>
    <x v="3"/>
    <x v="3"/>
    <x v="0"/>
    <n v="12700"/>
    <n v="11922.02"/>
  </r>
  <r>
    <n v="2757"/>
    <x v="396"/>
    <x v="6"/>
    <x v="6"/>
    <x v="4"/>
    <x v="0"/>
    <x v="4"/>
    <n v="3200"/>
    <n v="2990.88"/>
  </r>
  <r>
    <n v="2758"/>
    <x v="396"/>
    <x v="7"/>
    <x v="7"/>
    <x v="2"/>
    <x v="10"/>
    <x v="0"/>
    <n v="28200"/>
    <n v="22597.200000000001"/>
  </r>
  <r>
    <n v="2759"/>
    <x v="396"/>
    <x v="1"/>
    <x v="1"/>
    <x v="1"/>
    <x v="0"/>
    <x v="1"/>
    <n v="7500"/>
    <n v="6280.68"/>
  </r>
  <r>
    <n v="2760"/>
    <x v="396"/>
    <x v="5"/>
    <x v="5"/>
    <x v="0"/>
    <x v="5"/>
    <x v="2"/>
    <n v="3900"/>
    <n v="3948.42"/>
  </r>
  <r>
    <n v="2761"/>
    <x v="396"/>
    <x v="22"/>
    <x v="20"/>
    <x v="1"/>
    <x v="6"/>
    <x v="0"/>
    <n v="11000"/>
    <n v="9542.16"/>
  </r>
  <r>
    <n v="2762"/>
    <x v="396"/>
    <x v="9"/>
    <x v="6"/>
    <x v="4"/>
    <x v="1"/>
    <x v="3"/>
    <n v="12000"/>
    <n v="12596.64"/>
  </r>
  <r>
    <n v="2763"/>
    <x v="396"/>
    <x v="1"/>
    <x v="1"/>
    <x v="1"/>
    <x v="10"/>
    <x v="4"/>
    <n v="1600"/>
    <n v="1295.5999999999999"/>
  </r>
  <r>
    <n v="2764"/>
    <x v="397"/>
    <x v="9"/>
    <x v="6"/>
    <x v="4"/>
    <x v="0"/>
    <x v="3"/>
    <n v="9500"/>
    <n v="10380.290000000001"/>
  </r>
  <r>
    <n v="2765"/>
    <x v="397"/>
    <x v="12"/>
    <x v="11"/>
    <x v="3"/>
    <x v="5"/>
    <x v="1"/>
    <n v="14000"/>
    <n v="15104.88"/>
  </r>
  <r>
    <n v="2766"/>
    <x v="397"/>
    <x v="1"/>
    <x v="1"/>
    <x v="1"/>
    <x v="3"/>
    <x v="0"/>
    <n v="3800"/>
    <n v="4111.5600000000004"/>
  </r>
  <r>
    <n v="2767"/>
    <x v="397"/>
    <x v="6"/>
    <x v="6"/>
    <x v="4"/>
    <x v="4"/>
    <x v="0"/>
    <n v="8600"/>
    <n v="8556.7999999999993"/>
  </r>
  <r>
    <n v="2768"/>
    <x v="397"/>
    <x v="8"/>
    <x v="8"/>
    <x v="3"/>
    <x v="6"/>
    <x v="3"/>
    <n v="4700"/>
    <n v="4820.5200000000004"/>
  </r>
  <r>
    <n v="2769"/>
    <x v="398"/>
    <x v="11"/>
    <x v="10"/>
    <x v="2"/>
    <x v="5"/>
    <x v="1"/>
    <n v="26500"/>
    <n v="26530.5"/>
  </r>
  <r>
    <n v="2770"/>
    <x v="398"/>
    <x v="21"/>
    <x v="19"/>
    <x v="4"/>
    <x v="6"/>
    <x v="0"/>
    <n v="9700"/>
    <n v="8515.58"/>
  </r>
  <r>
    <n v="2771"/>
    <x v="398"/>
    <x v="12"/>
    <x v="11"/>
    <x v="3"/>
    <x v="3"/>
    <x v="0"/>
    <n v="13900"/>
    <n v="15295.5"/>
  </r>
  <r>
    <n v="2772"/>
    <x v="398"/>
    <x v="16"/>
    <x v="14"/>
    <x v="3"/>
    <x v="10"/>
    <x v="0"/>
    <n v="8100"/>
    <n v="7071.36"/>
  </r>
  <r>
    <n v="2773"/>
    <x v="398"/>
    <x v="8"/>
    <x v="8"/>
    <x v="3"/>
    <x v="5"/>
    <x v="1"/>
    <n v="5800"/>
    <n v="5223.6000000000004"/>
  </r>
  <r>
    <n v="2774"/>
    <x v="398"/>
    <x v="15"/>
    <x v="10"/>
    <x v="2"/>
    <x v="4"/>
    <x v="5"/>
    <n v="1700"/>
    <n v="1362"/>
  </r>
  <r>
    <n v="2775"/>
    <x v="399"/>
    <x v="6"/>
    <x v="6"/>
    <x v="4"/>
    <x v="10"/>
    <x v="2"/>
    <n v="2300"/>
    <n v="2319.56"/>
  </r>
  <r>
    <n v="2776"/>
    <x v="399"/>
    <x v="11"/>
    <x v="10"/>
    <x v="2"/>
    <x v="4"/>
    <x v="5"/>
    <n v="18000"/>
    <n v="14437.2"/>
  </r>
  <r>
    <n v="2777"/>
    <x v="399"/>
    <x v="18"/>
    <x v="16"/>
    <x v="4"/>
    <x v="8"/>
    <x v="0"/>
    <n v="10900"/>
    <n v="10690.62"/>
  </r>
  <r>
    <n v="2778"/>
    <x v="399"/>
    <x v="7"/>
    <x v="7"/>
    <x v="2"/>
    <x v="6"/>
    <x v="1"/>
    <n v="17300"/>
    <n v="18319.98"/>
  </r>
  <r>
    <n v="2779"/>
    <x v="399"/>
    <x v="11"/>
    <x v="10"/>
    <x v="2"/>
    <x v="0"/>
    <x v="0"/>
    <n v="17200"/>
    <n v="15798.24"/>
  </r>
  <r>
    <n v="2780"/>
    <x v="399"/>
    <x v="9"/>
    <x v="6"/>
    <x v="4"/>
    <x v="5"/>
    <x v="5"/>
    <n v="10600"/>
    <n v="10751.25"/>
  </r>
  <r>
    <n v="2781"/>
    <x v="399"/>
    <x v="9"/>
    <x v="6"/>
    <x v="4"/>
    <x v="6"/>
    <x v="0"/>
    <n v="9900"/>
    <n v="9459.4599999999991"/>
  </r>
  <r>
    <n v="2782"/>
    <x v="399"/>
    <x v="8"/>
    <x v="8"/>
    <x v="3"/>
    <x v="0"/>
    <x v="0"/>
    <n v="7500"/>
    <n v="7274.03"/>
  </r>
  <r>
    <n v="2783"/>
    <x v="399"/>
    <x v="3"/>
    <x v="3"/>
    <x v="1"/>
    <x v="0"/>
    <x v="2"/>
    <n v="11400"/>
    <n v="10301.4"/>
  </r>
  <r>
    <n v="2784"/>
    <x v="399"/>
    <x v="6"/>
    <x v="6"/>
    <x v="4"/>
    <x v="2"/>
    <x v="5"/>
    <n v="15200"/>
    <n v="13834.18"/>
  </r>
  <r>
    <n v="2785"/>
    <x v="400"/>
    <x v="16"/>
    <x v="14"/>
    <x v="3"/>
    <x v="2"/>
    <x v="0"/>
    <n v="17100"/>
    <n v="18679.330000000002"/>
  </r>
  <r>
    <n v="2786"/>
    <x v="400"/>
    <x v="6"/>
    <x v="6"/>
    <x v="4"/>
    <x v="8"/>
    <x v="4"/>
    <n v="5100"/>
    <n v="5107.37"/>
  </r>
  <r>
    <n v="2787"/>
    <x v="400"/>
    <x v="6"/>
    <x v="6"/>
    <x v="4"/>
    <x v="4"/>
    <x v="0"/>
    <n v="2500"/>
    <n v="2677.14"/>
  </r>
  <r>
    <n v="2788"/>
    <x v="400"/>
    <x v="8"/>
    <x v="8"/>
    <x v="3"/>
    <x v="3"/>
    <x v="0"/>
    <n v="4300"/>
    <n v="4688.09"/>
  </r>
  <r>
    <n v="2789"/>
    <x v="400"/>
    <x v="6"/>
    <x v="6"/>
    <x v="4"/>
    <x v="4"/>
    <x v="3"/>
    <n v="1800"/>
    <n v="1545.6"/>
  </r>
  <r>
    <n v="2790"/>
    <x v="400"/>
    <x v="8"/>
    <x v="8"/>
    <x v="3"/>
    <x v="1"/>
    <x v="3"/>
    <n v="17100"/>
    <n v="15761.44"/>
  </r>
  <r>
    <n v="2791"/>
    <x v="400"/>
    <x v="16"/>
    <x v="14"/>
    <x v="3"/>
    <x v="2"/>
    <x v="0"/>
    <n v="12800"/>
    <n v="12559.68"/>
  </r>
  <r>
    <n v="2792"/>
    <x v="401"/>
    <x v="11"/>
    <x v="10"/>
    <x v="2"/>
    <x v="1"/>
    <x v="5"/>
    <n v="16100"/>
    <n v="15247.5"/>
  </r>
  <r>
    <n v="2793"/>
    <x v="401"/>
    <x v="6"/>
    <x v="6"/>
    <x v="4"/>
    <x v="6"/>
    <x v="5"/>
    <n v="1200"/>
    <n v="958.42"/>
  </r>
  <r>
    <n v="2794"/>
    <x v="401"/>
    <x v="6"/>
    <x v="6"/>
    <x v="4"/>
    <x v="5"/>
    <x v="0"/>
    <n v="3000"/>
    <n v="2655.05"/>
  </r>
  <r>
    <n v="2795"/>
    <x v="401"/>
    <x v="12"/>
    <x v="11"/>
    <x v="3"/>
    <x v="0"/>
    <x v="5"/>
    <n v="4400"/>
    <n v="4505.22"/>
  </r>
  <r>
    <n v="2796"/>
    <x v="401"/>
    <x v="12"/>
    <x v="11"/>
    <x v="3"/>
    <x v="6"/>
    <x v="3"/>
    <n v="19800"/>
    <n v="20383.7"/>
  </r>
  <r>
    <n v="2797"/>
    <x v="401"/>
    <x v="22"/>
    <x v="20"/>
    <x v="1"/>
    <x v="10"/>
    <x v="5"/>
    <n v="5900"/>
    <n v="4742.3999999999996"/>
  </r>
  <r>
    <n v="2798"/>
    <x v="401"/>
    <x v="11"/>
    <x v="10"/>
    <x v="2"/>
    <x v="3"/>
    <x v="5"/>
    <n v="27600"/>
    <n v="23748.9"/>
  </r>
  <r>
    <n v="2799"/>
    <x v="402"/>
    <x v="17"/>
    <x v="15"/>
    <x v="0"/>
    <x v="5"/>
    <x v="0"/>
    <n v="11400"/>
    <n v="10677.46"/>
  </r>
  <r>
    <n v="2800"/>
    <x v="402"/>
    <x v="15"/>
    <x v="10"/>
    <x v="2"/>
    <x v="7"/>
    <x v="0"/>
    <n v="6000"/>
    <n v="5140.8"/>
  </r>
  <r>
    <n v="2801"/>
    <x v="402"/>
    <x v="2"/>
    <x v="2"/>
    <x v="2"/>
    <x v="0"/>
    <x v="0"/>
    <n v="28200"/>
    <n v="23954.7"/>
  </r>
  <r>
    <n v="2802"/>
    <x v="402"/>
    <x v="16"/>
    <x v="14"/>
    <x v="3"/>
    <x v="1"/>
    <x v="3"/>
    <n v="12500"/>
    <n v="13379.28"/>
  </r>
  <r>
    <n v="2803"/>
    <x v="403"/>
    <x v="8"/>
    <x v="8"/>
    <x v="3"/>
    <x v="0"/>
    <x v="0"/>
    <n v="12200"/>
    <n v="12550.55"/>
  </r>
  <r>
    <n v="2804"/>
    <x v="403"/>
    <x v="8"/>
    <x v="8"/>
    <x v="3"/>
    <x v="2"/>
    <x v="0"/>
    <n v="1300"/>
    <n v="1059.44"/>
  </r>
  <r>
    <n v="2805"/>
    <x v="403"/>
    <x v="11"/>
    <x v="10"/>
    <x v="2"/>
    <x v="5"/>
    <x v="0"/>
    <n v="13300"/>
    <n v="11943.45"/>
  </r>
  <r>
    <n v="2806"/>
    <x v="403"/>
    <x v="2"/>
    <x v="2"/>
    <x v="2"/>
    <x v="1"/>
    <x v="5"/>
    <n v="9300"/>
    <n v="9703.2000000000007"/>
  </r>
  <r>
    <n v="2807"/>
    <x v="403"/>
    <x v="15"/>
    <x v="10"/>
    <x v="2"/>
    <x v="5"/>
    <x v="0"/>
    <n v="3400"/>
    <n v="3664.22"/>
  </r>
  <r>
    <n v="2808"/>
    <x v="403"/>
    <x v="10"/>
    <x v="9"/>
    <x v="1"/>
    <x v="2"/>
    <x v="5"/>
    <n v="8500"/>
    <n v="8048.4"/>
  </r>
  <r>
    <n v="2809"/>
    <x v="403"/>
    <x v="11"/>
    <x v="10"/>
    <x v="2"/>
    <x v="3"/>
    <x v="4"/>
    <n v="23500"/>
    <n v="19295.009999999998"/>
  </r>
  <r>
    <n v="2810"/>
    <x v="403"/>
    <x v="3"/>
    <x v="3"/>
    <x v="1"/>
    <x v="6"/>
    <x v="1"/>
    <n v="3200"/>
    <n v="2763.99"/>
  </r>
  <r>
    <n v="2811"/>
    <x v="403"/>
    <x v="22"/>
    <x v="20"/>
    <x v="1"/>
    <x v="7"/>
    <x v="0"/>
    <n v="11600"/>
    <n v="11854.44"/>
  </r>
  <r>
    <n v="2812"/>
    <x v="404"/>
    <x v="16"/>
    <x v="14"/>
    <x v="3"/>
    <x v="1"/>
    <x v="3"/>
    <n v="1200"/>
    <n v="1015.09"/>
  </r>
  <r>
    <n v="2813"/>
    <x v="404"/>
    <x v="5"/>
    <x v="5"/>
    <x v="0"/>
    <x v="2"/>
    <x v="1"/>
    <n v="8100"/>
    <n v="8874.7999999999993"/>
  </r>
  <r>
    <n v="2814"/>
    <x v="404"/>
    <x v="16"/>
    <x v="14"/>
    <x v="3"/>
    <x v="2"/>
    <x v="4"/>
    <n v="17300"/>
    <n v="16917.740000000002"/>
  </r>
  <r>
    <n v="2815"/>
    <x v="404"/>
    <x v="1"/>
    <x v="1"/>
    <x v="1"/>
    <x v="7"/>
    <x v="0"/>
    <n v="15200"/>
    <n v="13791.96"/>
  </r>
  <r>
    <n v="2816"/>
    <x v="404"/>
    <x v="9"/>
    <x v="6"/>
    <x v="4"/>
    <x v="0"/>
    <x v="0"/>
    <n v="12500"/>
    <n v="11259.36"/>
  </r>
  <r>
    <n v="2817"/>
    <x v="405"/>
    <x v="11"/>
    <x v="10"/>
    <x v="2"/>
    <x v="6"/>
    <x v="2"/>
    <n v="21000"/>
    <n v="19984.2"/>
  </r>
  <r>
    <n v="2818"/>
    <x v="405"/>
    <x v="15"/>
    <x v="10"/>
    <x v="2"/>
    <x v="10"/>
    <x v="0"/>
    <n v="20700"/>
    <n v="19028.82"/>
  </r>
  <r>
    <n v="2819"/>
    <x v="405"/>
    <x v="9"/>
    <x v="6"/>
    <x v="4"/>
    <x v="4"/>
    <x v="3"/>
    <n v="900"/>
    <n v="967.68"/>
  </r>
  <r>
    <n v="2820"/>
    <x v="405"/>
    <x v="14"/>
    <x v="13"/>
    <x v="0"/>
    <x v="3"/>
    <x v="4"/>
    <n v="19600"/>
    <n v="20009.34"/>
  </r>
  <r>
    <n v="2821"/>
    <x v="405"/>
    <x v="16"/>
    <x v="14"/>
    <x v="3"/>
    <x v="0"/>
    <x v="0"/>
    <n v="9700"/>
    <n v="10592.62"/>
  </r>
  <r>
    <n v="2822"/>
    <x v="405"/>
    <x v="15"/>
    <x v="10"/>
    <x v="2"/>
    <x v="2"/>
    <x v="5"/>
    <n v="27600"/>
    <n v="29835.54"/>
  </r>
  <r>
    <n v="2823"/>
    <x v="405"/>
    <x v="11"/>
    <x v="10"/>
    <x v="2"/>
    <x v="0"/>
    <x v="2"/>
    <n v="28500"/>
    <n v="31091.16"/>
  </r>
  <r>
    <n v="2824"/>
    <x v="406"/>
    <x v="5"/>
    <x v="5"/>
    <x v="0"/>
    <x v="0"/>
    <x v="0"/>
    <n v="15100"/>
    <n v="12503.12"/>
  </r>
  <r>
    <n v="2825"/>
    <x v="406"/>
    <x v="9"/>
    <x v="6"/>
    <x v="4"/>
    <x v="0"/>
    <x v="0"/>
    <n v="9300"/>
    <n v="9564.17"/>
  </r>
  <r>
    <n v="2826"/>
    <x v="406"/>
    <x v="11"/>
    <x v="10"/>
    <x v="2"/>
    <x v="8"/>
    <x v="0"/>
    <n v="13700"/>
    <n v="13514.99"/>
  </r>
  <r>
    <n v="2827"/>
    <x v="407"/>
    <x v="24"/>
    <x v="22"/>
    <x v="4"/>
    <x v="7"/>
    <x v="1"/>
    <n v="11200"/>
    <n v="12235.9"/>
  </r>
  <r>
    <n v="2828"/>
    <x v="407"/>
    <x v="16"/>
    <x v="14"/>
    <x v="3"/>
    <x v="4"/>
    <x v="1"/>
    <n v="12600"/>
    <n v="13880.9"/>
  </r>
  <r>
    <n v="2829"/>
    <x v="407"/>
    <x v="2"/>
    <x v="2"/>
    <x v="2"/>
    <x v="1"/>
    <x v="1"/>
    <n v="21800"/>
    <n v="21391.439999999999"/>
  </r>
  <r>
    <n v="2830"/>
    <x v="407"/>
    <x v="12"/>
    <x v="11"/>
    <x v="3"/>
    <x v="1"/>
    <x v="5"/>
    <n v="17600"/>
    <n v="15808.5"/>
  </r>
  <r>
    <n v="2831"/>
    <x v="407"/>
    <x v="1"/>
    <x v="1"/>
    <x v="1"/>
    <x v="1"/>
    <x v="0"/>
    <n v="6600"/>
    <n v="5746.35"/>
  </r>
  <r>
    <n v="2832"/>
    <x v="407"/>
    <x v="1"/>
    <x v="1"/>
    <x v="1"/>
    <x v="0"/>
    <x v="0"/>
    <n v="14200"/>
    <n v="15292.8"/>
  </r>
  <r>
    <n v="2833"/>
    <x v="407"/>
    <x v="1"/>
    <x v="1"/>
    <x v="1"/>
    <x v="6"/>
    <x v="0"/>
    <n v="9500"/>
    <n v="7605.6"/>
  </r>
  <r>
    <n v="2834"/>
    <x v="408"/>
    <x v="17"/>
    <x v="15"/>
    <x v="0"/>
    <x v="0"/>
    <x v="2"/>
    <n v="5300"/>
    <n v="4382.3999999999996"/>
  </r>
  <r>
    <n v="2835"/>
    <x v="408"/>
    <x v="1"/>
    <x v="1"/>
    <x v="1"/>
    <x v="9"/>
    <x v="1"/>
    <n v="1500"/>
    <n v="1191.2"/>
  </r>
  <r>
    <n v="2836"/>
    <x v="408"/>
    <x v="16"/>
    <x v="14"/>
    <x v="3"/>
    <x v="2"/>
    <x v="0"/>
    <n v="8800"/>
    <n v="7490.2"/>
  </r>
  <r>
    <n v="2837"/>
    <x v="408"/>
    <x v="7"/>
    <x v="7"/>
    <x v="2"/>
    <x v="1"/>
    <x v="0"/>
    <n v="3000"/>
    <n v="3052.92"/>
  </r>
  <r>
    <n v="2838"/>
    <x v="408"/>
    <x v="4"/>
    <x v="4"/>
    <x v="3"/>
    <x v="8"/>
    <x v="0"/>
    <n v="18800"/>
    <n v="15786.12"/>
  </r>
  <r>
    <n v="2839"/>
    <x v="408"/>
    <x v="11"/>
    <x v="10"/>
    <x v="2"/>
    <x v="3"/>
    <x v="0"/>
    <n v="7900"/>
    <n v="6692.48"/>
  </r>
  <r>
    <n v="2840"/>
    <x v="408"/>
    <x v="1"/>
    <x v="1"/>
    <x v="1"/>
    <x v="11"/>
    <x v="3"/>
    <n v="16900"/>
    <n v="16430.830000000002"/>
  </r>
  <r>
    <n v="2841"/>
    <x v="409"/>
    <x v="11"/>
    <x v="10"/>
    <x v="2"/>
    <x v="6"/>
    <x v="0"/>
    <n v="22700"/>
    <n v="20189.21"/>
  </r>
  <r>
    <n v="2842"/>
    <x v="409"/>
    <x v="3"/>
    <x v="3"/>
    <x v="1"/>
    <x v="6"/>
    <x v="3"/>
    <n v="13900"/>
    <n v="12661.74"/>
  </r>
  <r>
    <n v="2843"/>
    <x v="409"/>
    <x v="8"/>
    <x v="8"/>
    <x v="3"/>
    <x v="10"/>
    <x v="5"/>
    <n v="1700"/>
    <n v="1683.99"/>
  </r>
  <r>
    <n v="2844"/>
    <x v="409"/>
    <x v="14"/>
    <x v="13"/>
    <x v="0"/>
    <x v="5"/>
    <x v="1"/>
    <n v="14800"/>
    <n v="15697.54"/>
  </r>
  <r>
    <n v="2845"/>
    <x v="409"/>
    <x v="24"/>
    <x v="22"/>
    <x v="4"/>
    <x v="10"/>
    <x v="0"/>
    <n v="5200"/>
    <n v="5678.64"/>
  </r>
  <r>
    <n v="2846"/>
    <x v="409"/>
    <x v="16"/>
    <x v="14"/>
    <x v="3"/>
    <x v="5"/>
    <x v="1"/>
    <n v="6800"/>
    <n v="5949.93"/>
  </r>
  <r>
    <n v="2847"/>
    <x v="409"/>
    <x v="9"/>
    <x v="6"/>
    <x v="4"/>
    <x v="2"/>
    <x v="0"/>
    <n v="4000"/>
    <n v="4279.01"/>
  </r>
  <r>
    <n v="2848"/>
    <x v="409"/>
    <x v="3"/>
    <x v="3"/>
    <x v="1"/>
    <x v="3"/>
    <x v="4"/>
    <n v="3300"/>
    <n v="3446.38"/>
  </r>
  <r>
    <n v="2849"/>
    <x v="409"/>
    <x v="12"/>
    <x v="11"/>
    <x v="3"/>
    <x v="10"/>
    <x v="2"/>
    <n v="15100"/>
    <n v="13463.03"/>
  </r>
  <r>
    <n v="2850"/>
    <x v="409"/>
    <x v="11"/>
    <x v="10"/>
    <x v="2"/>
    <x v="0"/>
    <x v="4"/>
    <n v="20600"/>
    <n v="17691.060000000001"/>
  </r>
  <r>
    <n v="2851"/>
    <x v="410"/>
    <x v="1"/>
    <x v="1"/>
    <x v="1"/>
    <x v="2"/>
    <x v="2"/>
    <n v="16800"/>
    <n v="13448.8"/>
  </r>
  <r>
    <n v="2852"/>
    <x v="410"/>
    <x v="11"/>
    <x v="10"/>
    <x v="2"/>
    <x v="2"/>
    <x v="0"/>
    <n v="6800"/>
    <n v="5488.15"/>
  </r>
  <r>
    <n v="2853"/>
    <x v="410"/>
    <x v="13"/>
    <x v="12"/>
    <x v="2"/>
    <x v="10"/>
    <x v="3"/>
    <n v="7300"/>
    <n v="6866.7"/>
  </r>
  <r>
    <n v="2854"/>
    <x v="410"/>
    <x v="16"/>
    <x v="14"/>
    <x v="3"/>
    <x v="1"/>
    <x v="2"/>
    <n v="18800"/>
    <n v="19362.97"/>
  </r>
  <r>
    <n v="2855"/>
    <x v="410"/>
    <x v="9"/>
    <x v="6"/>
    <x v="4"/>
    <x v="2"/>
    <x v="2"/>
    <n v="7400"/>
    <n v="7913.72"/>
  </r>
  <r>
    <n v="2856"/>
    <x v="410"/>
    <x v="8"/>
    <x v="8"/>
    <x v="3"/>
    <x v="5"/>
    <x v="0"/>
    <n v="12500"/>
    <n v="10414.01"/>
  </r>
  <r>
    <n v="2857"/>
    <x v="410"/>
    <x v="7"/>
    <x v="7"/>
    <x v="2"/>
    <x v="2"/>
    <x v="2"/>
    <n v="21300"/>
    <n v="21051.360000000001"/>
  </r>
  <r>
    <n v="2858"/>
    <x v="410"/>
    <x v="16"/>
    <x v="14"/>
    <x v="3"/>
    <x v="11"/>
    <x v="0"/>
    <n v="16200"/>
    <n v="14384.18"/>
  </r>
  <r>
    <n v="2859"/>
    <x v="411"/>
    <x v="6"/>
    <x v="6"/>
    <x v="4"/>
    <x v="3"/>
    <x v="0"/>
    <n v="10200"/>
    <n v="8267.18"/>
  </r>
  <r>
    <n v="2860"/>
    <x v="411"/>
    <x v="6"/>
    <x v="6"/>
    <x v="4"/>
    <x v="0"/>
    <x v="2"/>
    <n v="1100"/>
    <n v="1168.1300000000001"/>
  </r>
  <r>
    <n v="2861"/>
    <x v="411"/>
    <x v="6"/>
    <x v="6"/>
    <x v="4"/>
    <x v="1"/>
    <x v="0"/>
    <n v="11900"/>
    <n v="12217.45"/>
  </r>
  <r>
    <n v="2862"/>
    <x v="411"/>
    <x v="1"/>
    <x v="1"/>
    <x v="1"/>
    <x v="4"/>
    <x v="0"/>
    <n v="13900"/>
    <n v="11687.76"/>
  </r>
  <r>
    <n v="2863"/>
    <x v="411"/>
    <x v="8"/>
    <x v="8"/>
    <x v="3"/>
    <x v="6"/>
    <x v="2"/>
    <n v="7200"/>
    <n v="5940.31"/>
  </r>
  <r>
    <n v="2864"/>
    <x v="411"/>
    <x v="11"/>
    <x v="10"/>
    <x v="2"/>
    <x v="3"/>
    <x v="0"/>
    <n v="26300"/>
    <n v="22617.57"/>
  </r>
  <r>
    <n v="2865"/>
    <x v="412"/>
    <x v="22"/>
    <x v="20"/>
    <x v="1"/>
    <x v="2"/>
    <x v="2"/>
    <n v="3900"/>
    <n v="4225.43"/>
  </r>
  <r>
    <n v="2866"/>
    <x v="412"/>
    <x v="5"/>
    <x v="5"/>
    <x v="0"/>
    <x v="9"/>
    <x v="0"/>
    <n v="8800"/>
    <n v="8268.24"/>
  </r>
  <r>
    <n v="2867"/>
    <x v="412"/>
    <x v="11"/>
    <x v="10"/>
    <x v="2"/>
    <x v="0"/>
    <x v="5"/>
    <n v="3100"/>
    <n v="2658.38"/>
  </r>
  <r>
    <n v="2868"/>
    <x v="412"/>
    <x v="23"/>
    <x v="21"/>
    <x v="0"/>
    <x v="8"/>
    <x v="3"/>
    <n v="4600"/>
    <n v="4352.8999999999996"/>
  </r>
  <r>
    <n v="2869"/>
    <x v="412"/>
    <x v="6"/>
    <x v="6"/>
    <x v="4"/>
    <x v="8"/>
    <x v="4"/>
    <n v="10000"/>
    <n v="10473.959999999999"/>
  </r>
  <r>
    <n v="2870"/>
    <x v="412"/>
    <x v="7"/>
    <x v="7"/>
    <x v="2"/>
    <x v="6"/>
    <x v="4"/>
    <n v="26700"/>
    <n v="21914.91"/>
  </r>
  <r>
    <n v="2871"/>
    <x v="412"/>
    <x v="9"/>
    <x v="6"/>
    <x v="4"/>
    <x v="3"/>
    <x v="5"/>
    <n v="11000"/>
    <n v="10097.18"/>
  </r>
  <r>
    <n v="2872"/>
    <x v="412"/>
    <x v="24"/>
    <x v="22"/>
    <x v="4"/>
    <x v="2"/>
    <x v="1"/>
    <n v="12600"/>
    <n v="11982.16"/>
  </r>
  <r>
    <n v="2873"/>
    <x v="412"/>
    <x v="8"/>
    <x v="8"/>
    <x v="3"/>
    <x v="5"/>
    <x v="0"/>
    <n v="15400"/>
    <n v="14599.6"/>
  </r>
  <r>
    <n v="2874"/>
    <x v="412"/>
    <x v="1"/>
    <x v="1"/>
    <x v="1"/>
    <x v="3"/>
    <x v="3"/>
    <n v="6900"/>
    <n v="5671.94"/>
  </r>
  <r>
    <n v="2875"/>
    <x v="413"/>
    <x v="12"/>
    <x v="11"/>
    <x v="3"/>
    <x v="11"/>
    <x v="4"/>
    <n v="19300"/>
    <n v="16175.88"/>
  </r>
  <r>
    <n v="2876"/>
    <x v="413"/>
    <x v="8"/>
    <x v="8"/>
    <x v="3"/>
    <x v="0"/>
    <x v="2"/>
    <n v="15200"/>
    <n v="16275.77"/>
  </r>
  <r>
    <n v="2877"/>
    <x v="413"/>
    <x v="8"/>
    <x v="8"/>
    <x v="3"/>
    <x v="5"/>
    <x v="0"/>
    <n v="5700"/>
    <n v="4701.95"/>
  </r>
  <r>
    <n v="2878"/>
    <x v="413"/>
    <x v="6"/>
    <x v="6"/>
    <x v="4"/>
    <x v="9"/>
    <x v="3"/>
    <n v="11300"/>
    <n v="11004.46"/>
  </r>
  <r>
    <n v="2879"/>
    <x v="413"/>
    <x v="8"/>
    <x v="8"/>
    <x v="3"/>
    <x v="5"/>
    <x v="5"/>
    <n v="15900"/>
    <n v="15868"/>
  </r>
  <r>
    <n v="2880"/>
    <x v="413"/>
    <x v="7"/>
    <x v="7"/>
    <x v="2"/>
    <x v="0"/>
    <x v="1"/>
    <n v="2400"/>
    <n v="1923.34"/>
  </r>
  <r>
    <n v="2881"/>
    <x v="413"/>
    <x v="12"/>
    <x v="11"/>
    <x v="3"/>
    <x v="9"/>
    <x v="1"/>
    <n v="2400"/>
    <n v="2448.2399999999998"/>
  </r>
  <r>
    <n v="2882"/>
    <x v="413"/>
    <x v="9"/>
    <x v="6"/>
    <x v="4"/>
    <x v="4"/>
    <x v="5"/>
    <n v="2900"/>
    <n v="2863.08"/>
  </r>
  <r>
    <n v="2883"/>
    <x v="413"/>
    <x v="1"/>
    <x v="1"/>
    <x v="1"/>
    <x v="3"/>
    <x v="5"/>
    <n v="18900"/>
    <n v="18125.759999999998"/>
  </r>
  <r>
    <n v="2884"/>
    <x v="414"/>
    <x v="1"/>
    <x v="1"/>
    <x v="1"/>
    <x v="5"/>
    <x v="1"/>
    <n v="4200"/>
    <n v="3420.22"/>
  </r>
  <r>
    <n v="2885"/>
    <x v="414"/>
    <x v="1"/>
    <x v="1"/>
    <x v="1"/>
    <x v="4"/>
    <x v="4"/>
    <n v="13100"/>
    <n v="12041.88"/>
  </r>
  <r>
    <n v="2886"/>
    <x v="414"/>
    <x v="20"/>
    <x v="18"/>
    <x v="3"/>
    <x v="6"/>
    <x v="2"/>
    <n v="12400"/>
    <n v="10651.1"/>
  </r>
  <r>
    <n v="2887"/>
    <x v="414"/>
    <x v="1"/>
    <x v="1"/>
    <x v="1"/>
    <x v="0"/>
    <x v="1"/>
    <n v="6400"/>
    <n v="5176.71"/>
  </r>
  <r>
    <n v="2888"/>
    <x v="414"/>
    <x v="16"/>
    <x v="14"/>
    <x v="3"/>
    <x v="8"/>
    <x v="1"/>
    <n v="17600"/>
    <n v="19170.919999999998"/>
  </r>
  <r>
    <n v="2889"/>
    <x v="414"/>
    <x v="16"/>
    <x v="14"/>
    <x v="3"/>
    <x v="1"/>
    <x v="2"/>
    <n v="1700"/>
    <n v="1462.86"/>
  </r>
  <r>
    <n v="2890"/>
    <x v="414"/>
    <x v="1"/>
    <x v="1"/>
    <x v="1"/>
    <x v="5"/>
    <x v="5"/>
    <n v="12000"/>
    <n v="11082.32"/>
  </r>
  <r>
    <n v="2891"/>
    <x v="414"/>
    <x v="5"/>
    <x v="5"/>
    <x v="0"/>
    <x v="4"/>
    <x v="1"/>
    <n v="16300"/>
    <n v="13036"/>
  </r>
  <r>
    <n v="2892"/>
    <x v="414"/>
    <x v="3"/>
    <x v="3"/>
    <x v="1"/>
    <x v="5"/>
    <x v="1"/>
    <n v="6800"/>
    <n v="6800"/>
  </r>
  <r>
    <n v="2893"/>
    <x v="414"/>
    <x v="9"/>
    <x v="6"/>
    <x v="4"/>
    <x v="10"/>
    <x v="4"/>
    <n v="14800"/>
    <n v="15882.22"/>
  </r>
  <r>
    <n v="2894"/>
    <x v="415"/>
    <x v="6"/>
    <x v="6"/>
    <x v="4"/>
    <x v="0"/>
    <x v="3"/>
    <n v="5500"/>
    <n v="5131.6499999999996"/>
  </r>
  <r>
    <n v="2895"/>
    <x v="415"/>
    <x v="6"/>
    <x v="6"/>
    <x v="4"/>
    <x v="4"/>
    <x v="2"/>
    <n v="1100"/>
    <n v="1027.44"/>
  </r>
  <r>
    <n v="2896"/>
    <x v="415"/>
    <x v="9"/>
    <x v="6"/>
    <x v="4"/>
    <x v="7"/>
    <x v="0"/>
    <n v="1800"/>
    <n v="1750.66"/>
  </r>
  <r>
    <n v="2897"/>
    <x v="415"/>
    <x v="6"/>
    <x v="6"/>
    <x v="4"/>
    <x v="0"/>
    <x v="2"/>
    <n v="14100"/>
    <n v="11443.68"/>
  </r>
  <r>
    <n v="2898"/>
    <x v="415"/>
    <x v="3"/>
    <x v="3"/>
    <x v="1"/>
    <x v="8"/>
    <x v="0"/>
    <n v="19800"/>
    <n v="19585.169999999998"/>
  </r>
  <r>
    <n v="2899"/>
    <x v="415"/>
    <x v="1"/>
    <x v="1"/>
    <x v="1"/>
    <x v="10"/>
    <x v="3"/>
    <n v="5100"/>
    <n v="4428.3"/>
  </r>
  <r>
    <n v="2900"/>
    <x v="416"/>
    <x v="6"/>
    <x v="6"/>
    <x v="4"/>
    <x v="5"/>
    <x v="5"/>
    <n v="7800"/>
    <n v="6657.88"/>
  </r>
  <r>
    <n v="2901"/>
    <x v="416"/>
    <x v="9"/>
    <x v="6"/>
    <x v="4"/>
    <x v="3"/>
    <x v="5"/>
    <n v="2000"/>
    <n v="2047.34"/>
  </r>
  <r>
    <n v="2902"/>
    <x v="416"/>
    <x v="19"/>
    <x v="17"/>
    <x v="1"/>
    <x v="2"/>
    <x v="0"/>
    <n v="11700"/>
    <n v="9460.7999999999993"/>
  </r>
  <r>
    <n v="2903"/>
    <x v="416"/>
    <x v="7"/>
    <x v="7"/>
    <x v="2"/>
    <x v="6"/>
    <x v="4"/>
    <n v="14400"/>
    <n v="12513.64"/>
  </r>
  <r>
    <n v="2904"/>
    <x v="416"/>
    <x v="12"/>
    <x v="11"/>
    <x v="3"/>
    <x v="4"/>
    <x v="5"/>
    <n v="5600"/>
    <n v="4532.76"/>
  </r>
  <r>
    <n v="2905"/>
    <x v="416"/>
    <x v="6"/>
    <x v="6"/>
    <x v="4"/>
    <x v="2"/>
    <x v="0"/>
    <n v="9000"/>
    <n v="7734.5"/>
  </r>
  <r>
    <n v="2906"/>
    <x v="416"/>
    <x v="8"/>
    <x v="8"/>
    <x v="3"/>
    <x v="5"/>
    <x v="0"/>
    <n v="9400"/>
    <n v="8184.96"/>
  </r>
  <r>
    <n v="2907"/>
    <x v="416"/>
    <x v="20"/>
    <x v="18"/>
    <x v="3"/>
    <x v="6"/>
    <x v="1"/>
    <n v="5200"/>
    <n v="4753.6400000000003"/>
  </r>
  <r>
    <n v="2908"/>
    <x v="416"/>
    <x v="2"/>
    <x v="2"/>
    <x v="2"/>
    <x v="9"/>
    <x v="0"/>
    <n v="24000"/>
    <n v="22052.400000000001"/>
  </r>
  <r>
    <n v="2909"/>
    <x v="416"/>
    <x v="20"/>
    <x v="18"/>
    <x v="3"/>
    <x v="5"/>
    <x v="4"/>
    <n v="8100"/>
    <n v="6898.6"/>
  </r>
  <r>
    <n v="2910"/>
    <x v="416"/>
    <x v="2"/>
    <x v="2"/>
    <x v="2"/>
    <x v="0"/>
    <x v="4"/>
    <n v="5500"/>
    <n v="4754.1099999999997"/>
  </r>
  <r>
    <n v="2911"/>
    <x v="416"/>
    <x v="10"/>
    <x v="9"/>
    <x v="1"/>
    <x v="10"/>
    <x v="0"/>
    <n v="8400"/>
    <n v="8286.2999999999993"/>
  </r>
  <r>
    <n v="2912"/>
    <x v="417"/>
    <x v="24"/>
    <x v="22"/>
    <x v="4"/>
    <x v="1"/>
    <x v="2"/>
    <n v="4300"/>
    <n v="4390.08"/>
  </r>
  <r>
    <n v="2913"/>
    <x v="417"/>
    <x v="17"/>
    <x v="15"/>
    <x v="0"/>
    <x v="3"/>
    <x v="0"/>
    <n v="15800"/>
    <n v="15798"/>
  </r>
  <r>
    <n v="2914"/>
    <x v="417"/>
    <x v="4"/>
    <x v="4"/>
    <x v="3"/>
    <x v="0"/>
    <x v="5"/>
    <n v="8700"/>
    <n v="7935.2"/>
  </r>
  <r>
    <n v="2915"/>
    <x v="418"/>
    <x v="6"/>
    <x v="6"/>
    <x v="4"/>
    <x v="0"/>
    <x v="5"/>
    <n v="12000"/>
    <n v="11018.66"/>
  </r>
  <r>
    <n v="2916"/>
    <x v="418"/>
    <x v="2"/>
    <x v="2"/>
    <x v="2"/>
    <x v="0"/>
    <x v="3"/>
    <n v="16800"/>
    <n v="18466.8"/>
  </r>
  <r>
    <n v="2917"/>
    <x v="418"/>
    <x v="11"/>
    <x v="10"/>
    <x v="2"/>
    <x v="5"/>
    <x v="2"/>
    <n v="25000"/>
    <n v="24750.49"/>
  </r>
  <r>
    <n v="2918"/>
    <x v="418"/>
    <x v="6"/>
    <x v="6"/>
    <x v="4"/>
    <x v="0"/>
    <x v="3"/>
    <n v="4700"/>
    <n v="4296.7700000000004"/>
  </r>
  <r>
    <n v="2919"/>
    <x v="418"/>
    <x v="20"/>
    <x v="18"/>
    <x v="3"/>
    <x v="3"/>
    <x v="1"/>
    <n v="12300"/>
    <n v="13295.88"/>
  </r>
  <r>
    <n v="2920"/>
    <x v="419"/>
    <x v="14"/>
    <x v="13"/>
    <x v="0"/>
    <x v="8"/>
    <x v="4"/>
    <n v="13500"/>
    <n v="12951.36"/>
  </r>
  <r>
    <n v="2921"/>
    <x v="419"/>
    <x v="5"/>
    <x v="5"/>
    <x v="0"/>
    <x v="3"/>
    <x v="0"/>
    <n v="13200"/>
    <n v="11772.92"/>
  </r>
  <r>
    <n v="2922"/>
    <x v="419"/>
    <x v="16"/>
    <x v="14"/>
    <x v="3"/>
    <x v="0"/>
    <x v="3"/>
    <n v="9800"/>
    <n v="9827"/>
  </r>
  <r>
    <n v="2923"/>
    <x v="419"/>
    <x v="2"/>
    <x v="2"/>
    <x v="2"/>
    <x v="5"/>
    <x v="3"/>
    <n v="19900"/>
    <n v="18539.55"/>
  </r>
  <r>
    <n v="2924"/>
    <x v="419"/>
    <x v="8"/>
    <x v="8"/>
    <x v="3"/>
    <x v="5"/>
    <x v="1"/>
    <n v="18700"/>
    <n v="20577.7"/>
  </r>
  <r>
    <n v="2925"/>
    <x v="419"/>
    <x v="1"/>
    <x v="1"/>
    <x v="1"/>
    <x v="6"/>
    <x v="0"/>
    <n v="15200"/>
    <n v="15386.34"/>
  </r>
  <r>
    <n v="2926"/>
    <x v="420"/>
    <x v="11"/>
    <x v="10"/>
    <x v="2"/>
    <x v="10"/>
    <x v="5"/>
    <n v="2100"/>
    <n v="1985.76"/>
  </r>
  <r>
    <n v="2927"/>
    <x v="420"/>
    <x v="21"/>
    <x v="19"/>
    <x v="4"/>
    <x v="0"/>
    <x v="0"/>
    <n v="6100"/>
    <n v="5288.21"/>
  </r>
  <r>
    <n v="2928"/>
    <x v="420"/>
    <x v="8"/>
    <x v="8"/>
    <x v="3"/>
    <x v="10"/>
    <x v="0"/>
    <n v="16300"/>
    <n v="17893.7"/>
  </r>
  <r>
    <n v="2929"/>
    <x v="420"/>
    <x v="1"/>
    <x v="1"/>
    <x v="1"/>
    <x v="3"/>
    <x v="3"/>
    <n v="14500"/>
    <n v="14962.81"/>
  </r>
  <r>
    <n v="2930"/>
    <x v="420"/>
    <x v="20"/>
    <x v="18"/>
    <x v="3"/>
    <x v="4"/>
    <x v="1"/>
    <n v="5800"/>
    <n v="6144.82"/>
  </r>
  <r>
    <n v="2931"/>
    <x v="420"/>
    <x v="2"/>
    <x v="2"/>
    <x v="2"/>
    <x v="2"/>
    <x v="4"/>
    <n v="16500"/>
    <n v="16677.12"/>
  </r>
  <r>
    <n v="2932"/>
    <x v="420"/>
    <x v="5"/>
    <x v="5"/>
    <x v="0"/>
    <x v="6"/>
    <x v="5"/>
    <n v="12700"/>
    <n v="11439"/>
  </r>
  <r>
    <n v="2933"/>
    <x v="420"/>
    <x v="24"/>
    <x v="22"/>
    <x v="4"/>
    <x v="5"/>
    <x v="5"/>
    <n v="9300"/>
    <n v="9413.2000000000007"/>
  </r>
  <r>
    <n v="2934"/>
    <x v="420"/>
    <x v="0"/>
    <x v="0"/>
    <x v="0"/>
    <x v="10"/>
    <x v="1"/>
    <n v="19500"/>
    <n v="18912.09"/>
  </r>
  <r>
    <n v="2935"/>
    <x v="421"/>
    <x v="6"/>
    <x v="6"/>
    <x v="4"/>
    <x v="10"/>
    <x v="1"/>
    <n v="6500"/>
    <n v="6680.17"/>
  </r>
  <r>
    <n v="2936"/>
    <x v="421"/>
    <x v="8"/>
    <x v="8"/>
    <x v="3"/>
    <x v="3"/>
    <x v="5"/>
    <n v="8300"/>
    <n v="7023.55"/>
  </r>
  <r>
    <n v="2937"/>
    <x v="421"/>
    <x v="4"/>
    <x v="4"/>
    <x v="3"/>
    <x v="0"/>
    <x v="0"/>
    <n v="14300"/>
    <n v="14307"/>
  </r>
  <r>
    <n v="2938"/>
    <x v="421"/>
    <x v="1"/>
    <x v="1"/>
    <x v="1"/>
    <x v="0"/>
    <x v="0"/>
    <n v="10400"/>
    <n v="11376.33"/>
  </r>
  <r>
    <n v="2939"/>
    <x v="421"/>
    <x v="2"/>
    <x v="2"/>
    <x v="2"/>
    <x v="0"/>
    <x v="5"/>
    <n v="27500"/>
    <n v="26442.720000000001"/>
  </r>
  <r>
    <n v="2940"/>
    <x v="421"/>
    <x v="9"/>
    <x v="6"/>
    <x v="4"/>
    <x v="9"/>
    <x v="0"/>
    <n v="5200"/>
    <n v="4917.2"/>
  </r>
  <r>
    <n v="2941"/>
    <x v="421"/>
    <x v="18"/>
    <x v="16"/>
    <x v="4"/>
    <x v="2"/>
    <x v="0"/>
    <n v="4000"/>
    <n v="3775.04"/>
  </r>
  <r>
    <n v="2942"/>
    <x v="422"/>
    <x v="7"/>
    <x v="7"/>
    <x v="2"/>
    <x v="1"/>
    <x v="3"/>
    <n v="20300"/>
    <n v="17905.8"/>
  </r>
  <r>
    <n v="2943"/>
    <x v="422"/>
    <x v="4"/>
    <x v="4"/>
    <x v="3"/>
    <x v="0"/>
    <x v="5"/>
    <n v="8300"/>
    <n v="8489.4599999999991"/>
  </r>
  <r>
    <n v="2944"/>
    <x v="422"/>
    <x v="1"/>
    <x v="1"/>
    <x v="1"/>
    <x v="6"/>
    <x v="5"/>
    <n v="16300"/>
    <n v="14793.87"/>
  </r>
  <r>
    <n v="2945"/>
    <x v="422"/>
    <x v="8"/>
    <x v="8"/>
    <x v="3"/>
    <x v="7"/>
    <x v="5"/>
    <n v="5700"/>
    <n v="6091.82"/>
  </r>
  <r>
    <n v="2946"/>
    <x v="422"/>
    <x v="11"/>
    <x v="10"/>
    <x v="2"/>
    <x v="4"/>
    <x v="0"/>
    <n v="5000"/>
    <n v="5099.49"/>
  </r>
  <r>
    <n v="2947"/>
    <x v="422"/>
    <x v="13"/>
    <x v="12"/>
    <x v="2"/>
    <x v="11"/>
    <x v="2"/>
    <n v="25200"/>
    <n v="24489.1"/>
  </r>
  <r>
    <n v="2948"/>
    <x v="422"/>
    <x v="1"/>
    <x v="1"/>
    <x v="1"/>
    <x v="2"/>
    <x v="4"/>
    <n v="19900"/>
    <n v="19933"/>
  </r>
  <r>
    <n v="2949"/>
    <x v="422"/>
    <x v="11"/>
    <x v="10"/>
    <x v="2"/>
    <x v="2"/>
    <x v="2"/>
    <n v="21000"/>
    <n v="21589.83"/>
  </r>
  <r>
    <n v="2950"/>
    <x v="422"/>
    <x v="9"/>
    <x v="6"/>
    <x v="4"/>
    <x v="0"/>
    <x v="0"/>
    <n v="9600"/>
    <n v="10249.74"/>
  </r>
  <r>
    <n v="2951"/>
    <x v="422"/>
    <x v="9"/>
    <x v="6"/>
    <x v="4"/>
    <x v="4"/>
    <x v="1"/>
    <n v="12000"/>
    <n v="12810.04"/>
  </r>
  <r>
    <n v="2952"/>
    <x v="422"/>
    <x v="15"/>
    <x v="10"/>
    <x v="2"/>
    <x v="0"/>
    <x v="1"/>
    <n v="10200"/>
    <n v="10755.67"/>
  </r>
  <r>
    <n v="2953"/>
    <x v="422"/>
    <x v="2"/>
    <x v="2"/>
    <x v="2"/>
    <x v="0"/>
    <x v="1"/>
    <n v="3600"/>
    <n v="3598.5"/>
  </r>
  <r>
    <n v="2954"/>
    <x v="422"/>
    <x v="6"/>
    <x v="6"/>
    <x v="4"/>
    <x v="5"/>
    <x v="0"/>
    <n v="5200"/>
    <n v="4903.5200000000004"/>
  </r>
  <r>
    <n v="2955"/>
    <x v="423"/>
    <x v="5"/>
    <x v="5"/>
    <x v="0"/>
    <x v="5"/>
    <x v="5"/>
    <n v="11100"/>
    <n v="10251.56"/>
  </r>
  <r>
    <n v="2956"/>
    <x v="423"/>
    <x v="11"/>
    <x v="10"/>
    <x v="2"/>
    <x v="3"/>
    <x v="0"/>
    <n v="15500"/>
    <n v="17003.25"/>
  </r>
  <r>
    <n v="2957"/>
    <x v="423"/>
    <x v="8"/>
    <x v="8"/>
    <x v="3"/>
    <x v="5"/>
    <x v="4"/>
    <n v="8500"/>
    <n v="8299.6200000000008"/>
  </r>
  <r>
    <n v="2958"/>
    <x v="423"/>
    <x v="8"/>
    <x v="8"/>
    <x v="3"/>
    <x v="8"/>
    <x v="4"/>
    <n v="18000"/>
    <n v="19617.82"/>
  </r>
  <r>
    <n v="2959"/>
    <x v="423"/>
    <x v="24"/>
    <x v="22"/>
    <x v="4"/>
    <x v="0"/>
    <x v="5"/>
    <n v="2300"/>
    <n v="2203.39"/>
  </r>
  <r>
    <n v="2960"/>
    <x v="423"/>
    <x v="11"/>
    <x v="10"/>
    <x v="2"/>
    <x v="9"/>
    <x v="0"/>
    <n v="15600"/>
    <n v="14987.52"/>
  </r>
  <r>
    <n v="2961"/>
    <x v="423"/>
    <x v="7"/>
    <x v="7"/>
    <x v="2"/>
    <x v="9"/>
    <x v="0"/>
    <n v="22500"/>
    <n v="18920.16"/>
  </r>
  <r>
    <n v="2962"/>
    <x v="423"/>
    <x v="2"/>
    <x v="2"/>
    <x v="2"/>
    <x v="0"/>
    <x v="2"/>
    <n v="6600"/>
    <n v="7005.54"/>
  </r>
  <r>
    <n v="2963"/>
    <x v="423"/>
    <x v="14"/>
    <x v="13"/>
    <x v="0"/>
    <x v="4"/>
    <x v="0"/>
    <n v="17800"/>
    <n v="15134.25"/>
  </r>
  <r>
    <n v="2964"/>
    <x v="423"/>
    <x v="11"/>
    <x v="10"/>
    <x v="2"/>
    <x v="0"/>
    <x v="2"/>
    <n v="9800"/>
    <n v="10373.16"/>
  </r>
  <r>
    <n v="2965"/>
    <x v="424"/>
    <x v="14"/>
    <x v="13"/>
    <x v="0"/>
    <x v="4"/>
    <x v="5"/>
    <n v="6200"/>
    <n v="6649.56"/>
  </r>
  <r>
    <n v="2966"/>
    <x v="424"/>
    <x v="6"/>
    <x v="6"/>
    <x v="4"/>
    <x v="2"/>
    <x v="0"/>
    <n v="6300"/>
    <n v="5584.83"/>
  </r>
  <r>
    <n v="2967"/>
    <x v="424"/>
    <x v="1"/>
    <x v="1"/>
    <x v="1"/>
    <x v="3"/>
    <x v="2"/>
    <n v="11100"/>
    <n v="9282"/>
  </r>
  <r>
    <n v="2968"/>
    <x v="424"/>
    <x v="16"/>
    <x v="14"/>
    <x v="3"/>
    <x v="0"/>
    <x v="5"/>
    <n v="7000"/>
    <n v="7001"/>
  </r>
  <r>
    <n v="2969"/>
    <x v="425"/>
    <x v="1"/>
    <x v="1"/>
    <x v="1"/>
    <x v="0"/>
    <x v="1"/>
    <n v="19700"/>
    <n v="16742.45"/>
  </r>
  <r>
    <n v="2970"/>
    <x v="425"/>
    <x v="16"/>
    <x v="14"/>
    <x v="3"/>
    <x v="3"/>
    <x v="0"/>
    <n v="8200"/>
    <n v="7108.77"/>
  </r>
  <r>
    <n v="2971"/>
    <x v="425"/>
    <x v="11"/>
    <x v="10"/>
    <x v="2"/>
    <x v="8"/>
    <x v="5"/>
    <n v="28600"/>
    <n v="31406.1"/>
  </r>
  <r>
    <n v="2972"/>
    <x v="425"/>
    <x v="6"/>
    <x v="6"/>
    <x v="4"/>
    <x v="0"/>
    <x v="0"/>
    <n v="6600"/>
    <n v="6202.5"/>
  </r>
  <r>
    <n v="2973"/>
    <x v="425"/>
    <x v="8"/>
    <x v="8"/>
    <x v="3"/>
    <x v="11"/>
    <x v="5"/>
    <n v="6300"/>
    <n v="6183.8"/>
  </r>
  <r>
    <n v="2974"/>
    <x v="425"/>
    <x v="11"/>
    <x v="10"/>
    <x v="2"/>
    <x v="7"/>
    <x v="0"/>
    <n v="26900"/>
    <n v="28503.93"/>
  </r>
  <r>
    <n v="2975"/>
    <x v="425"/>
    <x v="8"/>
    <x v="8"/>
    <x v="3"/>
    <x v="8"/>
    <x v="0"/>
    <n v="9500"/>
    <n v="7575.2"/>
  </r>
  <r>
    <n v="2976"/>
    <x v="425"/>
    <x v="16"/>
    <x v="14"/>
    <x v="3"/>
    <x v="7"/>
    <x v="0"/>
    <n v="4500"/>
    <n v="4368.84"/>
  </r>
  <r>
    <n v="2977"/>
    <x v="426"/>
    <x v="21"/>
    <x v="19"/>
    <x v="4"/>
    <x v="3"/>
    <x v="0"/>
    <n v="13900"/>
    <n v="12762.24"/>
  </r>
  <r>
    <n v="2978"/>
    <x v="426"/>
    <x v="1"/>
    <x v="1"/>
    <x v="1"/>
    <x v="1"/>
    <x v="4"/>
    <n v="15800"/>
    <n v="15371.59"/>
  </r>
  <r>
    <n v="2979"/>
    <x v="426"/>
    <x v="11"/>
    <x v="10"/>
    <x v="2"/>
    <x v="0"/>
    <x v="4"/>
    <n v="20000"/>
    <n v="16003.2"/>
  </r>
  <r>
    <n v="2980"/>
    <x v="426"/>
    <x v="11"/>
    <x v="10"/>
    <x v="2"/>
    <x v="10"/>
    <x v="0"/>
    <n v="20700"/>
    <n v="16561.2"/>
  </r>
  <r>
    <n v="2981"/>
    <x v="426"/>
    <x v="5"/>
    <x v="5"/>
    <x v="0"/>
    <x v="4"/>
    <x v="2"/>
    <n v="10400"/>
    <n v="9081.06"/>
  </r>
  <r>
    <n v="2982"/>
    <x v="426"/>
    <x v="1"/>
    <x v="1"/>
    <x v="1"/>
    <x v="10"/>
    <x v="5"/>
    <n v="3300"/>
    <n v="3320.1"/>
  </r>
  <r>
    <n v="2983"/>
    <x v="426"/>
    <x v="15"/>
    <x v="10"/>
    <x v="2"/>
    <x v="6"/>
    <x v="5"/>
    <n v="23000"/>
    <n v="21812.47"/>
  </r>
  <r>
    <n v="2984"/>
    <x v="426"/>
    <x v="0"/>
    <x v="0"/>
    <x v="0"/>
    <x v="10"/>
    <x v="0"/>
    <n v="2700"/>
    <n v="2755.25"/>
  </r>
  <r>
    <n v="2985"/>
    <x v="426"/>
    <x v="2"/>
    <x v="2"/>
    <x v="2"/>
    <x v="10"/>
    <x v="3"/>
    <n v="17500"/>
    <n v="18902.16"/>
  </r>
  <r>
    <n v="2986"/>
    <x v="427"/>
    <x v="22"/>
    <x v="20"/>
    <x v="1"/>
    <x v="11"/>
    <x v="0"/>
    <n v="13800"/>
    <n v="12001.65"/>
  </r>
  <r>
    <n v="2987"/>
    <x v="427"/>
    <x v="17"/>
    <x v="15"/>
    <x v="0"/>
    <x v="4"/>
    <x v="0"/>
    <n v="19800"/>
    <n v="18625.16"/>
  </r>
  <r>
    <n v="2988"/>
    <x v="427"/>
    <x v="19"/>
    <x v="17"/>
    <x v="1"/>
    <x v="5"/>
    <x v="1"/>
    <n v="19400"/>
    <n v="19252.53"/>
  </r>
  <r>
    <n v="2989"/>
    <x v="427"/>
    <x v="16"/>
    <x v="14"/>
    <x v="3"/>
    <x v="7"/>
    <x v="5"/>
    <n v="12600"/>
    <n v="13125.84"/>
  </r>
  <r>
    <n v="2990"/>
    <x v="427"/>
    <x v="9"/>
    <x v="6"/>
    <x v="4"/>
    <x v="5"/>
    <x v="0"/>
    <n v="12700"/>
    <n v="11926.72"/>
  </r>
  <r>
    <n v="2991"/>
    <x v="428"/>
    <x v="6"/>
    <x v="6"/>
    <x v="4"/>
    <x v="7"/>
    <x v="4"/>
    <n v="7600"/>
    <n v="6736.23"/>
  </r>
  <r>
    <n v="2992"/>
    <x v="428"/>
    <x v="6"/>
    <x v="6"/>
    <x v="4"/>
    <x v="8"/>
    <x v="4"/>
    <n v="11300"/>
    <n v="9932.74"/>
  </r>
  <r>
    <n v="2993"/>
    <x v="428"/>
    <x v="8"/>
    <x v="8"/>
    <x v="3"/>
    <x v="2"/>
    <x v="1"/>
    <n v="11900"/>
    <n v="11331.6"/>
  </r>
  <r>
    <n v="2994"/>
    <x v="428"/>
    <x v="16"/>
    <x v="14"/>
    <x v="3"/>
    <x v="1"/>
    <x v="3"/>
    <n v="10500"/>
    <n v="8404"/>
  </r>
  <r>
    <n v="2995"/>
    <x v="429"/>
    <x v="1"/>
    <x v="1"/>
    <x v="1"/>
    <x v="0"/>
    <x v="2"/>
    <n v="19300"/>
    <n v="20609.27"/>
  </r>
  <r>
    <n v="2996"/>
    <x v="429"/>
    <x v="6"/>
    <x v="6"/>
    <x v="4"/>
    <x v="2"/>
    <x v="0"/>
    <n v="2800"/>
    <n v="2597.3000000000002"/>
  </r>
  <r>
    <n v="2997"/>
    <x v="429"/>
    <x v="5"/>
    <x v="5"/>
    <x v="0"/>
    <x v="2"/>
    <x v="5"/>
    <n v="4500"/>
    <n v="4139.59"/>
  </r>
  <r>
    <n v="2998"/>
    <x v="429"/>
    <x v="6"/>
    <x v="6"/>
    <x v="4"/>
    <x v="10"/>
    <x v="3"/>
    <n v="5500"/>
    <n v="4831.55"/>
  </r>
  <r>
    <n v="2999"/>
    <x v="429"/>
    <x v="8"/>
    <x v="8"/>
    <x v="3"/>
    <x v="3"/>
    <x v="0"/>
    <n v="1700"/>
    <n v="1375.14"/>
  </r>
  <r>
    <n v="3000"/>
    <x v="429"/>
    <x v="6"/>
    <x v="6"/>
    <x v="4"/>
    <x v="2"/>
    <x v="5"/>
    <n v="5200"/>
    <n v="4556.0200000000004"/>
  </r>
  <r>
    <n v="3001"/>
    <x v="429"/>
    <x v="24"/>
    <x v="22"/>
    <x v="4"/>
    <x v="0"/>
    <x v="0"/>
    <n v="15700"/>
    <n v="12879.9"/>
  </r>
  <r>
    <n v="3002"/>
    <x v="429"/>
    <x v="9"/>
    <x v="6"/>
    <x v="4"/>
    <x v="5"/>
    <x v="1"/>
    <n v="14400"/>
    <n v="12817.42"/>
  </r>
  <r>
    <n v="3003"/>
    <x v="429"/>
    <x v="3"/>
    <x v="3"/>
    <x v="1"/>
    <x v="3"/>
    <x v="0"/>
    <n v="10600"/>
    <n v="9084.18"/>
  </r>
  <r>
    <n v="3004"/>
    <x v="429"/>
    <x v="23"/>
    <x v="21"/>
    <x v="0"/>
    <x v="6"/>
    <x v="3"/>
    <n v="15700"/>
    <n v="13845.04"/>
  </r>
  <r>
    <n v="3005"/>
    <x v="430"/>
    <x v="6"/>
    <x v="6"/>
    <x v="4"/>
    <x v="4"/>
    <x v="0"/>
    <n v="5000"/>
    <n v="4069.44"/>
  </r>
  <r>
    <n v="3006"/>
    <x v="430"/>
    <x v="0"/>
    <x v="0"/>
    <x v="0"/>
    <x v="5"/>
    <x v="1"/>
    <n v="19900"/>
    <n v="19112.64"/>
  </r>
  <r>
    <n v="3007"/>
    <x v="430"/>
    <x v="2"/>
    <x v="2"/>
    <x v="2"/>
    <x v="2"/>
    <x v="1"/>
    <n v="6100"/>
    <n v="5083.34"/>
  </r>
  <r>
    <n v="3008"/>
    <x v="430"/>
    <x v="12"/>
    <x v="11"/>
    <x v="3"/>
    <x v="4"/>
    <x v="0"/>
    <n v="15900"/>
    <n v="15150.6"/>
  </r>
  <r>
    <n v="3009"/>
    <x v="430"/>
    <x v="19"/>
    <x v="17"/>
    <x v="1"/>
    <x v="10"/>
    <x v="5"/>
    <n v="15300"/>
    <n v="16094.4"/>
  </r>
  <r>
    <n v="3010"/>
    <x v="430"/>
    <x v="1"/>
    <x v="1"/>
    <x v="1"/>
    <x v="10"/>
    <x v="5"/>
    <n v="19900"/>
    <n v="16919.25"/>
  </r>
  <r>
    <n v="3011"/>
    <x v="431"/>
    <x v="11"/>
    <x v="10"/>
    <x v="2"/>
    <x v="0"/>
    <x v="5"/>
    <n v="6500"/>
    <n v="7069.74"/>
  </r>
  <r>
    <n v="3012"/>
    <x v="431"/>
    <x v="24"/>
    <x v="22"/>
    <x v="4"/>
    <x v="8"/>
    <x v="0"/>
    <n v="7100"/>
    <n v="7755.57"/>
  </r>
  <r>
    <n v="3013"/>
    <x v="431"/>
    <x v="9"/>
    <x v="6"/>
    <x v="4"/>
    <x v="5"/>
    <x v="5"/>
    <n v="800"/>
    <n v="767.65"/>
  </r>
  <r>
    <n v="3014"/>
    <x v="432"/>
    <x v="9"/>
    <x v="6"/>
    <x v="4"/>
    <x v="2"/>
    <x v="1"/>
    <n v="3500"/>
    <n v="3652.48"/>
  </r>
  <r>
    <n v="3015"/>
    <x v="432"/>
    <x v="9"/>
    <x v="6"/>
    <x v="4"/>
    <x v="10"/>
    <x v="2"/>
    <n v="1400"/>
    <n v="1511.98"/>
  </r>
  <r>
    <n v="3016"/>
    <x v="432"/>
    <x v="20"/>
    <x v="18"/>
    <x v="3"/>
    <x v="0"/>
    <x v="0"/>
    <n v="4400"/>
    <n v="4290.4399999999996"/>
  </r>
  <r>
    <n v="3017"/>
    <x v="432"/>
    <x v="2"/>
    <x v="2"/>
    <x v="2"/>
    <x v="0"/>
    <x v="4"/>
    <n v="7200"/>
    <n v="5805.27"/>
  </r>
  <r>
    <n v="3018"/>
    <x v="432"/>
    <x v="5"/>
    <x v="5"/>
    <x v="0"/>
    <x v="11"/>
    <x v="1"/>
    <n v="4600"/>
    <n v="4111.2"/>
  </r>
  <r>
    <n v="3019"/>
    <x v="432"/>
    <x v="5"/>
    <x v="5"/>
    <x v="0"/>
    <x v="6"/>
    <x v="2"/>
    <n v="8700"/>
    <n v="8129.13"/>
  </r>
  <r>
    <n v="3020"/>
    <x v="432"/>
    <x v="2"/>
    <x v="2"/>
    <x v="2"/>
    <x v="0"/>
    <x v="1"/>
    <n v="5600"/>
    <n v="4610.04"/>
  </r>
  <r>
    <n v="3021"/>
    <x v="432"/>
    <x v="6"/>
    <x v="6"/>
    <x v="4"/>
    <x v="10"/>
    <x v="1"/>
    <n v="7800"/>
    <n v="6747.02"/>
  </r>
  <r>
    <n v="3022"/>
    <x v="432"/>
    <x v="19"/>
    <x v="17"/>
    <x v="1"/>
    <x v="4"/>
    <x v="5"/>
    <n v="14400"/>
    <n v="14650.26"/>
  </r>
  <r>
    <n v="3023"/>
    <x v="433"/>
    <x v="6"/>
    <x v="6"/>
    <x v="4"/>
    <x v="7"/>
    <x v="1"/>
    <n v="1300"/>
    <n v="1418.39"/>
  </r>
  <r>
    <n v="3024"/>
    <x v="433"/>
    <x v="2"/>
    <x v="2"/>
    <x v="2"/>
    <x v="3"/>
    <x v="0"/>
    <n v="13400"/>
    <n v="11519.7"/>
  </r>
  <r>
    <n v="3025"/>
    <x v="433"/>
    <x v="12"/>
    <x v="11"/>
    <x v="3"/>
    <x v="2"/>
    <x v="2"/>
    <n v="12000"/>
    <n v="9755.64"/>
  </r>
  <r>
    <n v="3026"/>
    <x v="433"/>
    <x v="24"/>
    <x v="22"/>
    <x v="4"/>
    <x v="6"/>
    <x v="5"/>
    <n v="3800"/>
    <n v="3603.16"/>
  </r>
  <r>
    <n v="3027"/>
    <x v="433"/>
    <x v="16"/>
    <x v="14"/>
    <x v="3"/>
    <x v="0"/>
    <x v="1"/>
    <n v="8300"/>
    <n v="7763.64"/>
  </r>
  <r>
    <n v="3028"/>
    <x v="433"/>
    <x v="13"/>
    <x v="12"/>
    <x v="2"/>
    <x v="0"/>
    <x v="2"/>
    <n v="18300"/>
    <n v="15941.88"/>
  </r>
  <r>
    <n v="3029"/>
    <x v="433"/>
    <x v="1"/>
    <x v="1"/>
    <x v="1"/>
    <x v="7"/>
    <x v="0"/>
    <n v="2100"/>
    <n v="2138"/>
  </r>
  <r>
    <n v="3030"/>
    <x v="433"/>
    <x v="22"/>
    <x v="20"/>
    <x v="1"/>
    <x v="6"/>
    <x v="5"/>
    <n v="17700"/>
    <n v="19138.68"/>
  </r>
  <r>
    <n v="3031"/>
    <x v="433"/>
    <x v="5"/>
    <x v="5"/>
    <x v="0"/>
    <x v="11"/>
    <x v="3"/>
    <n v="17400"/>
    <n v="16554.7"/>
  </r>
  <r>
    <n v="3032"/>
    <x v="434"/>
    <x v="1"/>
    <x v="1"/>
    <x v="1"/>
    <x v="0"/>
    <x v="4"/>
    <n v="5400"/>
    <n v="4825.8"/>
  </r>
  <r>
    <n v="3033"/>
    <x v="434"/>
    <x v="11"/>
    <x v="10"/>
    <x v="2"/>
    <x v="2"/>
    <x v="2"/>
    <n v="26800"/>
    <n v="26766"/>
  </r>
  <r>
    <n v="3034"/>
    <x v="434"/>
    <x v="9"/>
    <x v="6"/>
    <x v="4"/>
    <x v="10"/>
    <x v="1"/>
    <n v="11300"/>
    <n v="10474.780000000001"/>
  </r>
  <r>
    <n v="3035"/>
    <x v="434"/>
    <x v="11"/>
    <x v="10"/>
    <x v="2"/>
    <x v="1"/>
    <x v="5"/>
    <n v="2800"/>
    <n v="2543.4"/>
  </r>
  <r>
    <n v="3036"/>
    <x v="434"/>
    <x v="11"/>
    <x v="10"/>
    <x v="2"/>
    <x v="10"/>
    <x v="0"/>
    <n v="5800"/>
    <n v="6334.35"/>
  </r>
  <r>
    <n v="3037"/>
    <x v="434"/>
    <x v="10"/>
    <x v="9"/>
    <x v="1"/>
    <x v="1"/>
    <x v="5"/>
    <n v="16500"/>
    <n v="13825.56"/>
  </r>
  <r>
    <n v="3038"/>
    <x v="434"/>
    <x v="13"/>
    <x v="12"/>
    <x v="2"/>
    <x v="0"/>
    <x v="0"/>
    <n v="10400"/>
    <n v="9222.18"/>
  </r>
  <r>
    <n v="3039"/>
    <x v="434"/>
    <x v="8"/>
    <x v="8"/>
    <x v="3"/>
    <x v="0"/>
    <x v="0"/>
    <n v="4000"/>
    <n v="3215.2"/>
  </r>
  <r>
    <n v="3040"/>
    <x v="434"/>
    <x v="10"/>
    <x v="9"/>
    <x v="1"/>
    <x v="0"/>
    <x v="0"/>
    <n v="5300"/>
    <n v="5835.5"/>
  </r>
  <r>
    <n v="3041"/>
    <x v="434"/>
    <x v="11"/>
    <x v="10"/>
    <x v="2"/>
    <x v="5"/>
    <x v="3"/>
    <n v="20100"/>
    <n v="16095.6"/>
  </r>
  <r>
    <n v="3042"/>
    <x v="434"/>
    <x v="1"/>
    <x v="1"/>
    <x v="1"/>
    <x v="0"/>
    <x v="5"/>
    <n v="11900"/>
    <n v="9536.7999999999993"/>
  </r>
  <r>
    <n v="3043"/>
    <x v="435"/>
    <x v="3"/>
    <x v="3"/>
    <x v="1"/>
    <x v="6"/>
    <x v="0"/>
    <n v="14900"/>
    <n v="15624"/>
  </r>
  <r>
    <n v="3044"/>
    <x v="435"/>
    <x v="5"/>
    <x v="5"/>
    <x v="0"/>
    <x v="2"/>
    <x v="0"/>
    <n v="8500"/>
    <n v="9280.26"/>
  </r>
  <r>
    <n v="3045"/>
    <x v="435"/>
    <x v="5"/>
    <x v="5"/>
    <x v="0"/>
    <x v="5"/>
    <x v="5"/>
    <n v="18700"/>
    <n v="16041.58"/>
  </r>
  <r>
    <n v="3046"/>
    <x v="435"/>
    <x v="3"/>
    <x v="3"/>
    <x v="1"/>
    <x v="0"/>
    <x v="0"/>
    <n v="16300"/>
    <n v="16621.919999999998"/>
  </r>
  <r>
    <n v="3047"/>
    <x v="435"/>
    <x v="6"/>
    <x v="6"/>
    <x v="4"/>
    <x v="0"/>
    <x v="4"/>
    <n v="12700"/>
    <n v="13118.9"/>
  </r>
  <r>
    <n v="3048"/>
    <x v="435"/>
    <x v="2"/>
    <x v="2"/>
    <x v="2"/>
    <x v="0"/>
    <x v="5"/>
    <n v="9200"/>
    <n v="8156.85"/>
  </r>
  <r>
    <n v="3049"/>
    <x v="435"/>
    <x v="7"/>
    <x v="7"/>
    <x v="2"/>
    <x v="11"/>
    <x v="0"/>
    <n v="12800"/>
    <n v="12592.02"/>
  </r>
  <r>
    <n v="3050"/>
    <x v="435"/>
    <x v="14"/>
    <x v="13"/>
    <x v="0"/>
    <x v="0"/>
    <x v="5"/>
    <n v="7200"/>
    <n v="7705.07"/>
  </r>
  <r>
    <n v="3051"/>
    <x v="435"/>
    <x v="17"/>
    <x v="15"/>
    <x v="0"/>
    <x v="2"/>
    <x v="5"/>
    <n v="3300"/>
    <n v="2962.8"/>
  </r>
  <r>
    <n v="3052"/>
    <x v="435"/>
    <x v="6"/>
    <x v="6"/>
    <x v="4"/>
    <x v="0"/>
    <x v="2"/>
    <n v="11700"/>
    <n v="10501.92"/>
  </r>
  <r>
    <n v="3053"/>
    <x v="436"/>
    <x v="12"/>
    <x v="11"/>
    <x v="3"/>
    <x v="7"/>
    <x v="2"/>
    <n v="12300"/>
    <n v="10716.66"/>
  </r>
  <r>
    <n v="3054"/>
    <x v="436"/>
    <x v="9"/>
    <x v="6"/>
    <x v="4"/>
    <x v="2"/>
    <x v="2"/>
    <n v="2500"/>
    <n v="2592.5100000000002"/>
  </r>
  <r>
    <n v="3055"/>
    <x v="436"/>
    <x v="16"/>
    <x v="14"/>
    <x v="3"/>
    <x v="0"/>
    <x v="1"/>
    <n v="16500"/>
    <n v="16122.96"/>
  </r>
  <r>
    <n v="3056"/>
    <x v="436"/>
    <x v="6"/>
    <x v="6"/>
    <x v="4"/>
    <x v="9"/>
    <x v="5"/>
    <n v="11400"/>
    <n v="12251.07"/>
  </r>
  <r>
    <n v="3057"/>
    <x v="436"/>
    <x v="6"/>
    <x v="6"/>
    <x v="4"/>
    <x v="10"/>
    <x v="0"/>
    <n v="8700"/>
    <n v="9576.16"/>
  </r>
  <r>
    <n v="3058"/>
    <x v="436"/>
    <x v="15"/>
    <x v="10"/>
    <x v="2"/>
    <x v="0"/>
    <x v="4"/>
    <n v="7300"/>
    <n v="5821.2"/>
  </r>
  <r>
    <n v="3059"/>
    <x v="436"/>
    <x v="24"/>
    <x v="22"/>
    <x v="4"/>
    <x v="4"/>
    <x v="5"/>
    <n v="2400"/>
    <n v="2432.4499999999998"/>
  </r>
  <r>
    <n v="3060"/>
    <x v="437"/>
    <x v="14"/>
    <x v="13"/>
    <x v="0"/>
    <x v="3"/>
    <x v="0"/>
    <n v="16100"/>
    <n v="16888.2"/>
  </r>
  <r>
    <n v="3061"/>
    <x v="437"/>
    <x v="16"/>
    <x v="14"/>
    <x v="3"/>
    <x v="10"/>
    <x v="5"/>
    <n v="1800"/>
    <n v="1813.56"/>
  </r>
  <r>
    <n v="3062"/>
    <x v="437"/>
    <x v="4"/>
    <x v="4"/>
    <x v="3"/>
    <x v="7"/>
    <x v="4"/>
    <n v="12100"/>
    <n v="9911.34"/>
  </r>
  <r>
    <n v="3063"/>
    <x v="437"/>
    <x v="2"/>
    <x v="2"/>
    <x v="2"/>
    <x v="9"/>
    <x v="3"/>
    <n v="26500"/>
    <n v="28636.74"/>
  </r>
  <r>
    <n v="3064"/>
    <x v="437"/>
    <x v="5"/>
    <x v="5"/>
    <x v="0"/>
    <x v="2"/>
    <x v="0"/>
    <n v="11200"/>
    <n v="11520.55"/>
  </r>
  <r>
    <n v="3065"/>
    <x v="438"/>
    <x v="1"/>
    <x v="1"/>
    <x v="1"/>
    <x v="10"/>
    <x v="3"/>
    <n v="1800"/>
    <n v="1507.9"/>
  </r>
  <r>
    <n v="3066"/>
    <x v="438"/>
    <x v="16"/>
    <x v="14"/>
    <x v="3"/>
    <x v="2"/>
    <x v="0"/>
    <n v="2200"/>
    <n v="1768.23"/>
  </r>
  <r>
    <n v="3067"/>
    <x v="438"/>
    <x v="11"/>
    <x v="10"/>
    <x v="2"/>
    <x v="11"/>
    <x v="4"/>
    <n v="25500"/>
    <n v="22403.040000000001"/>
  </r>
  <r>
    <n v="3068"/>
    <x v="438"/>
    <x v="12"/>
    <x v="11"/>
    <x v="3"/>
    <x v="4"/>
    <x v="1"/>
    <n v="12300"/>
    <n v="12917.1"/>
  </r>
  <r>
    <n v="3069"/>
    <x v="438"/>
    <x v="15"/>
    <x v="10"/>
    <x v="2"/>
    <x v="4"/>
    <x v="1"/>
    <n v="6100"/>
    <n v="5386.92"/>
  </r>
  <r>
    <n v="3070"/>
    <x v="438"/>
    <x v="24"/>
    <x v="22"/>
    <x v="4"/>
    <x v="1"/>
    <x v="4"/>
    <n v="3300"/>
    <n v="2722.4"/>
  </r>
  <r>
    <n v="3071"/>
    <x v="438"/>
    <x v="19"/>
    <x v="17"/>
    <x v="1"/>
    <x v="9"/>
    <x v="0"/>
    <n v="15400"/>
    <n v="15435"/>
  </r>
  <r>
    <n v="3072"/>
    <x v="438"/>
    <x v="11"/>
    <x v="10"/>
    <x v="2"/>
    <x v="5"/>
    <x v="5"/>
    <n v="20200"/>
    <n v="21460.23"/>
  </r>
  <r>
    <n v="3073"/>
    <x v="439"/>
    <x v="5"/>
    <x v="5"/>
    <x v="0"/>
    <x v="1"/>
    <x v="0"/>
    <n v="7200"/>
    <n v="7552.65"/>
  </r>
  <r>
    <n v="3074"/>
    <x v="439"/>
    <x v="8"/>
    <x v="8"/>
    <x v="3"/>
    <x v="6"/>
    <x v="0"/>
    <n v="15000"/>
    <n v="12486.52"/>
  </r>
  <r>
    <n v="3075"/>
    <x v="439"/>
    <x v="3"/>
    <x v="3"/>
    <x v="1"/>
    <x v="6"/>
    <x v="0"/>
    <n v="18400"/>
    <n v="15257.06"/>
  </r>
  <r>
    <n v="3076"/>
    <x v="439"/>
    <x v="11"/>
    <x v="10"/>
    <x v="2"/>
    <x v="0"/>
    <x v="5"/>
    <n v="9000"/>
    <n v="9698.94"/>
  </r>
  <r>
    <n v="3077"/>
    <x v="440"/>
    <x v="20"/>
    <x v="18"/>
    <x v="3"/>
    <x v="5"/>
    <x v="1"/>
    <n v="7200"/>
    <n v="7814.88"/>
  </r>
  <r>
    <n v="3078"/>
    <x v="440"/>
    <x v="11"/>
    <x v="10"/>
    <x v="2"/>
    <x v="9"/>
    <x v="1"/>
    <n v="16400"/>
    <n v="15863.86"/>
  </r>
  <r>
    <n v="3079"/>
    <x v="440"/>
    <x v="8"/>
    <x v="8"/>
    <x v="3"/>
    <x v="0"/>
    <x v="0"/>
    <n v="16300"/>
    <n v="15671.04"/>
  </r>
  <r>
    <n v="3080"/>
    <x v="440"/>
    <x v="9"/>
    <x v="6"/>
    <x v="4"/>
    <x v="5"/>
    <x v="5"/>
    <n v="7300"/>
    <n v="5803.52"/>
  </r>
  <r>
    <n v="3081"/>
    <x v="440"/>
    <x v="16"/>
    <x v="14"/>
    <x v="3"/>
    <x v="3"/>
    <x v="0"/>
    <n v="11900"/>
    <n v="11875"/>
  </r>
  <r>
    <n v="3082"/>
    <x v="440"/>
    <x v="16"/>
    <x v="14"/>
    <x v="3"/>
    <x v="10"/>
    <x v="5"/>
    <n v="3400"/>
    <n v="2830.8"/>
  </r>
  <r>
    <n v="3083"/>
    <x v="440"/>
    <x v="5"/>
    <x v="5"/>
    <x v="0"/>
    <x v="6"/>
    <x v="0"/>
    <n v="13500"/>
    <n v="14528.16"/>
  </r>
  <r>
    <n v="3084"/>
    <x v="441"/>
    <x v="11"/>
    <x v="10"/>
    <x v="2"/>
    <x v="2"/>
    <x v="0"/>
    <n v="11700"/>
    <n v="9802.7999999999993"/>
  </r>
  <r>
    <n v="3085"/>
    <x v="441"/>
    <x v="11"/>
    <x v="10"/>
    <x v="2"/>
    <x v="2"/>
    <x v="0"/>
    <n v="15900"/>
    <n v="12872.92"/>
  </r>
  <r>
    <n v="3086"/>
    <x v="441"/>
    <x v="1"/>
    <x v="1"/>
    <x v="1"/>
    <x v="5"/>
    <x v="0"/>
    <n v="14500"/>
    <n v="12146.4"/>
  </r>
  <r>
    <n v="3087"/>
    <x v="441"/>
    <x v="16"/>
    <x v="14"/>
    <x v="3"/>
    <x v="0"/>
    <x v="0"/>
    <n v="16200"/>
    <n v="16863.599999999999"/>
  </r>
  <r>
    <n v="3088"/>
    <x v="441"/>
    <x v="11"/>
    <x v="10"/>
    <x v="2"/>
    <x v="7"/>
    <x v="5"/>
    <n v="8100"/>
    <n v="7267.05"/>
  </r>
  <r>
    <n v="3089"/>
    <x v="441"/>
    <x v="6"/>
    <x v="6"/>
    <x v="4"/>
    <x v="3"/>
    <x v="0"/>
    <n v="1600"/>
    <n v="1768.61"/>
  </r>
  <r>
    <n v="3090"/>
    <x v="441"/>
    <x v="16"/>
    <x v="14"/>
    <x v="3"/>
    <x v="0"/>
    <x v="4"/>
    <n v="1100"/>
    <n v="963.87"/>
  </r>
  <r>
    <n v="3091"/>
    <x v="441"/>
    <x v="1"/>
    <x v="1"/>
    <x v="1"/>
    <x v="7"/>
    <x v="0"/>
    <n v="18400"/>
    <n v="18178.38"/>
  </r>
  <r>
    <n v="3092"/>
    <x v="441"/>
    <x v="11"/>
    <x v="10"/>
    <x v="2"/>
    <x v="5"/>
    <x v="0"/>
    <n v="16700"/>
    <n v="13846.89"/>
  </r>
  <r>
    <n v="3093"/>
    <x v="442"/>
    <x v="11"/>
    <x v="10"/>
    <x v="2"/>
    <x v="9"/>
    <x v="5"/>
    <n v="5500"/>
    <n v="5810.18"/>
  </r>
  <r>
    <n v="3094"/>
    <x v="442"/>
    <x v="18"/>
    <x v="16"/>
    <x v="4"/>
    <x v="11"/>
    <x v="5"/>
    <n v="5400"/>
    <n v="5820.8"/>
  </r>
  <r>
    <n v="3095"/>
    <x v="442"/>
    <x v="11"/>
    <x v="10"/>
    <x v="2"/>
    <x v="5"/>
    <x v="4"/>
    <n v="13700"/>
    <n v="14963.52"/>
  </r>
  <r>
    <n v="3096"/>
    <x v="442"/>
    <x v="1"/>
    <x v="1"/>
    <x v="1"/>
    <x v="1"/>
    <x v="1"/>
    <n v="7000"/>
    <n v="6404.12"/>
  </r>
  <r>
    <n v="3097"/>
    <x v="442"/>
    <x v="13"/>
    <x v="12"/>
    <x v="2"/>
    <x v="10"/>
    <x v="1"/>
    <n v="26700"/>
    <n v="28314.720000000001"/>
  </r>
  <r>
    <n v="3098"/>
    <x v="443"/>
    <x v="1"/>
    <x v="1"/>
    <x v="1"/>
    <x v="10"/>
    <x v="5"/>
    <n v="16400"/>
    <n v="13157.6"/>
  </r>
  <r>
    <n v="3099"/>
    <x v="443"/>
    <x v="0"/>
    <x v="0"/>
    <x v="0"/>
    <x v="3"/>
    <x v="1"/>
    <n v="8300"/>
    <n v="7806.7"/>
  </r>
  <r>
    <n v="3100"/>
    <x v="443"/>
    <x v="6"/>
    <x v="6"/>
    <x v="4"/>
    <x v="10"/>
    <x v="0"/>
    <n v="6900"/>
    <n v="7562.86"/>
  </r>
  <r>
    <n v="3101"/>
    <x v="443"/>
    <x v="2"/>
    <x v="2"/>
    <x v="2"/>
    <x v="1"/>
    <x v="4"/>
    <n v="7800"/>
    <n v="8038.64"/>
  </r>
  <r>
    <n v="3102"/>
    <x v="443"/>
    <x v="16"/>
    <x v="14"/>
    <x v="3"/>
    <x v="5"/>
    <x v="3"/>
    <n v="3900"/>
    <n v="3352.11"/>
  </r>
  <r>
    <n v="3103"/>
    <x v="443"/>
    <x v="16"/>
    <x v="14"/>
    <x v="3"/>
    <x v="0"/>
    <x v="1"/>
    <n v="9700"/>
    <n v="9788.92"/>
  </r>
  <r>
    <n v="3104"/>
    <x v="444"/>
    <x v="1"/>
    <x v="1"/>
    <x v="1"/>
    <x v="9"/>
    <x v="0"/>
    <n v="14300"/>
    <n v="14701.19"/>
  </r>
  <r>
    <n v="3105"/>
    <x v="444"/>
    <x v="2"/>
    <x v="2"/>
    <x v="2"/>
    <x v="10"/>
    <x v="5"/>
    <n v="7200"/>
    <n v="6739.8"/>
  </r>
  <r>
    <n v="3106"/>
    <x v="444"/>
    <x v="8"/>
    <x v="8"/>
    <x v="3"/>
    <x v="4"/>
    <x v="5"/>
    <n v="17100"/>
    <n v="18445.32"/>
  </r>
  <r>
    <n v="3107"/>
    <x v="444"/>
    <x v="11"/>
    <x v="10"/>
    <x v="2"/>
    <x v="6"/>
    <x v="5"/>
    <n v="2600"/>
    <n v="2739.74"/>
  </r>
  <r>
    <n v="3108"/>
    <x v="445"/>
    <x v="8"/>
    <x v="8"/>
    <x v="3"/>
    <x v="6"/>
    <x v="1"/>
    <n v="5400"/>
    <n v="5250.61"/>
  </r>
  <r>
    <n v="3109"/>
    <x v="445"/>
    <x v="1"/>
    <x v="1"/>
    <x v="1"/>
    <x v="7"/>
    <x v="0"/>
    <n v="6200"/>
    <n v="5719.64"/>
  </r>
  <r>
    <n v="3110"/>
    <x v="445"/>
    <x v="7"/>
    <x v="7"/>
    <x v="2"/>
    <x v="10"/>
    <x v="3"/>
    <n v="21000"/>
    <n v="19772.43"/>
  </r>
  <r>
    <n v="3111"/>
    <x v="445"/>
    <x v="16"/>
    <x v="14"/>
    <x v="3"/>
    <x v="8"/>
    <x v="0"/>
    <n v="19300"/>
    <n v="20827.8"/>
  </r>
  <r>
    <n v="3112"/>
    <x v="446"/>
    <x v="11"/>
    <x v="10"/>
    <x v="2"/>
    <x v="10"/>
    <x v="0"/>
    <n v="23700"/>
    <n v="19677.22"/>
  </r>
  <r>
    <n v="3113"/>
    <x v="446"/>
    <x v="6"/>
    <x v="6"/>
    <x v="4"/>
    <x v="10"/>
    <x v="3"/>
    <n v="3000"/>
    <n v="2516.64"/>
  </r>
  <r>
    <n v="3114"/>
    <x v="446"/>
    <x v="5"/>
    <x v="5"/>
    <x v="0"/>
    <x v="1"/>
    <x v="0"/>
    <n v="8200"/>
    <n v="8071.28"/>
  </r>
  <r>
    <n v="3115"/>
    <x v="446"/>
    <x v="3"/>
    <x v="3"/>
    <x v="1"/>
    <x v="0"/>
    <x v="5"/>
    <n v="1500"/>
    <n v="1522.62"/>
  </r>
  <r>
    <n v="3116"/>
    <x v="447"/>
    <x v="11"/>
    <x v="10"/>
    <x v="2"/>
    <x v="10"/>
    <x v="3"/>
    <n v="16900"/>
    <n v="18418.28"/>
  </r>
  <r>
    <n v="3117"/>
    <x v="447"/>
    <x v="20"/>
    <x v="18"/>
    <x v="3"/>
    <x v="8"/>
    <x v="5"/>
    <n v="5000"/>
    <n v="4441.99"/>
  </r>
  <r>
    <n v="3118"/>
    <x v="447"/>
    <x v="5"/>
    <x v="5"/>
    <x v="0"/>
    <x v="10"/>
    <x v="5"/>
    <n v="1800"/>
    <n v="1841.7"/>
  </r>
  <r>
    <n v="3119"/>
    <x v="447"/>
    <x v="24"/>
    <x v="22"/>
    <x v="4"/>
    <x v="2"/>
    <x v="0"/>
    <n v="2600"/>
    <n v="2230.4"/>
  </r>
  <r>
    <n v="3120"/>
    <x v="447"/>
    <x v="1"/>
    <x v="1"/>
    <x v="1"/>
    <x v="8"/>
    <x v="5"/>
    <n v="11200"/>
    <n v="10220.209999999999"/>
  </r>
  <r>
    <n v="3121"/>
    <x v="447"/>
    <x v="11"/>
    <x v="10"/>
    <x v="2"/>
    <x v="7"/>
    <x v="0"/>
    <n v="19000"/>
    <n v="16544.79"/>
  </r>
  <r>
    <n v="3122"/>
    <x v="447"/>
    <x v="2"/>
    <x v="2"/>
    <x v="2"/>
    <x v="6"/>
    <x v="5"/>
    <n v="17100"/>
    <n v="15604.68"/>
  </r>
  <r>
    <n v="3123"/>
    <x v="447"/>
    <x v="9"/>
    <x v="6"/>
    <x v="4"/>
    <x v="5"/>
    <x v="0"/>
    <n v="5700"/>
    <n v="4635.79"/>
  </r>
  <r>
    <n v="3124"/>
    <x v="447"/>
    <x v="21"/>
    <x v="19"/>
    <x v="4"/>
    <x v="11"/>
    <x v="0"/>
    <n v="13500"/>
    <n v="13862.15"/>
  </r>
  <r>
    <n v="3125"/>
    <x v="447"/>
    <x v="6"/>
    <x v="6"/>
    <x v="4"/>
    <x v="6"/>
    <x v="0"/>
    <n v="1400"/>
    <n v="1372.56"/>
  </r>
  <r>
    <n v="3126"/>
    <x v="448"/>
    <x v="12"/>
    <x v="11"/>
    <x v="3"/>
    <x v="0"/>
    <x v="0"/>
    <n v="9900"/>
    <n v="8964.41"/>
  </r>
  <r>
    <n v="3127"/>
    <x v="448"/>
    <x v="11"/>
    <x v="10"/>
    <x v="2"/>
    <x v="4"/>
    <x v="5"/>
    <n v="1900"/>
    <n v="1750.72"/>
  </r>
  <r>
    <n v="3128"/>
    <x v="448"/>
    <x v="16"/>
    <x v="14"/>
    <x v="3"/>
    <x v="2"/>
    <x v="5"/>
    <n v="17200"/>
    <n v="17057.7"/>
  </r>
  <r>
    <n v="3129"/>
    <x v="448"/>
    <x v="9"/>
    <x v="6"/>
    <x v="4"/>
    <x v="3"/>
    <x v="0"/>
    <n v="10000"/>
    <n v="8286.7199999999993"/>
  </r>
  <r>
    <n v="3130"/>
    <x v="448"/>
    <x v="21"/>
    <x v="19"/>
    <x v="4"/>
    <x v="0"/>
    <x v="0"/>
    <n v="5900"/>
    <n v="5671.68"/>
  </r>
  <r>
    <n v="3131"/>
    <x v="448"/>
    <x v="5"/>
    <x v="5"/>
    <x v="0"/>
    <x v="2"/>
    <x v="0"/>
    <n v="4200"/>
    <n v="4247.28"/>
  </r>
  <r>
    <n v="3132"/>
    <x v="449"/>
    <x v="1"/>
    <x v="1"/>
    <x v="1"/>
    <x v="1"/>
    <x v="3"/>
    <n v="7800"/>
    <n v="8542.33"/>
  </r>
  <r>
    <n v="3133"/>
    <x v="449"/>
    <x v="15"/>
    <x v="10"/>
    <x v="2"/>
    <x v="9"/>
    <x v="1"/>
    <n v="20700"/>
    <n v="19500.3"/>
  </r>
  <r>
    <n v="3134"/>
    <x v="449"/>
    <x v="13"/>
    <x v="12"/>
    <x v="2"/>
    <x v="4"/>
    <x v="4"/>
    <n v="5400"/>
    <n v="4532.22"/>
  </r>
  <r>
    <n v="3135"/>
    <x v="449"/>
    <x v="11"/>
    <x v="10"/>
    <x v="2"/>
    <x v="7"/>
    <x v="0"/>
    <n v="12600"/>
    <n v="12861.18"/>
  </r>
  <r>
    <n v="3136"/>
    <x v="449"/>
    <x v="10"/>
    <x v="9"/>
    <x v="1"/>
    <x v="3"/>
    <x v="1"/>
    <n v="11600"/>
    <n v="10212.4"/>
  </r>
  <r>
    <n v="3137"/>
    <x v="449"/>
    <x v="3"/>
    <x v="3"/>
    <x v="1"/>
    <x v="0"/>
    <x v="5"/>
    <n v="17100"/>
    <n v="15424.2"/>
  </r>
  <r>
    <n v="3138"/>
    <x v="449"/>
    <x v="2"/>
    <x v="2"/>
    <x v="2"/>
    <x v="0"/>
    <x v="0"/>
    <n v="14800"/>
    <n v="14643.58"/>
  </r>
  <r>
    <n v="3139"/>
    <x v="450"/>
    <x v="6"/>
    <x v="6"/>
    <x v="4"/>
    <x v="5"/>
    <x v="1"/>
    <n v="13500"/>
    <n v="12156.48"/>
  </r>
  <r>
    <n v="3140"/>
    <x v="450"/>
    <x v="11"/>
    <x v="10"/>
    <x v="2"/>
    <x v="0"/>
    <x v="5"/>
    <n v="17300"/>
    <n v="14392.2"/>
  </r>
  <r>
    <n v="3141"/>
    <x v="450"/>
    <x v="8"/>
    <x v="8"/>
    <x v="3"/>
    <x v="2"/>
    <x v="0"/>
    <n v="3000"/>
    <n v="2473.94"/>
  </r>
  <r>
    <n v="3142"/>
    <x v="450"/>
    <x v="11"/>
    <x v="10"/>
    <x v="2"/>
    <x v="1"/>
    <x v="5"/>
    <n v="18500"/>
    <n v="19227"/>
  </r>
  <r>
    <n v="3143"/>
    <x v="450"/>
    <x v="5"/>
    <x v="5"/>
    <x v="0"/>
    <x v="5"/>
    <x v="3"/>
    <n v="15800"/>
    <n v="16068.06"/>
  </r>
  <r>
    <n v="3144"/>
    <x v="450"/>
    <x v="11"/>
    <x v="10"/>
    <x v="2"/>
    <x v="10"/>
    <x v="5"/>
    <n v="11000"/>
    <n v="9278.64"/>
  </r>
  <r>
    <n v="3145"/>
    <x v="450"/>
    <x v="20"/>
    <x v="18"/>
    <x v="3"/>
    <x v="3"/>
    <x v="1"/>
    <n v="16800"/>
    <n v="17348.29"/>
  </r>
  <r>
    <n v="3146"/>
    <x v="451"/>
    <x v="6"/>
    <x v="6"/>
    <x v="4"/>
    <x v="0"/>
    <x v="0"/>
    <n v="9200"/>
    <n v="9649.92"/>
  </r>
  <r>
    <n v="3147"/>
    <x v="451"/>
    <x v="12"/>
    <x v="11"/>
    <x v="3"/>
    <x v="6"/>
    <x v="1"/>
    <n v="19100"/>
    <n v="15866.28"/>
  </r>
  <r>
    <n v="3148"/>
    <x v="451"/>
    <x v="19"/>
    <x v="17"/>
    <x v="1"/>
    <x v="7"/>
    <x v="5"/>
    <n v="8000"/>
    <n v="7535.04"/>
  </r>
  <r>
    <n v="3149"/>
    <x v="451"/>
    <x v="16"/>
    <x v="14"/>
    <x v="3"/>
    <x v="4"/>
    <x v="0"/>
    <n v="14100"/>
    <n v="12539.21"/>
  </r>
  <r>
    <n v="3150"/>
    <x v="451"/>
    <x v="11"/>
    <x v="10"/>
    <x v="2"/>
    <x v="0"/>
    <x v="2"/>
    <n v="19500"/>
    <n v="21095.64"/>
  </r>
  <r>
    <n v="3151"/>
    <x v="452"/>
    <x v="11"/>
    <x v="10"/>
    <x v="2"/>
    <x v="4"/>
    <x v="4"/>
    <n v="17600"/>
    <n v="16008.72"/>
  </r>
  <r>
    <n v="3152"/>
    <x v="452"/>
    <x v="13"/>
    <x v="12"/>
    <x v="2"/>
    <x v="1"/>
    <x v="2"/>
    <n v="24100"/>
    <n v="25511.55"/>
  </r>
  <r>
    <n v="3153"/>
    <x v="452"/>
    <x v="16"/>
    <x v="14"/>
    <x v="3"/>
    <x v="0"/>
    <x v="0"/>
    <n v="7200"/>
    <n v="6012.52"/>
  </r>
  <r>
    <n v="3154"/>
    <x v="453"/>
    <x v="0"/>
    <x v="0"/>
    <x v="0"/>
    <x v="3"/>
    <x v="0"/>
    <n v="6000"/>
    <n v="6311.55"/>
  </r>
  <r>
    <n v="3155"/>
    <x v="453"/>
    <x v="8"/>
    <x v="8"/>
    <x v="3"/>
    <x v="8"/>
    <x v="0"/>
    <n v="7900"/>
    <n v="7812.09"/>
  </r>
  <r>
    <n v="3156"/>
    <x v="453"/>
    <x v="8"/>
    <x v="8"/>
    <x v="3"/>
    <x v="2"/>
    <x v="5"/>
    <n v="1100"/>
    <n v="1015.2"/>
  </r>
  <r>
    <n v="3157"/>
    <x v="453"/>
    <x v="24"/>
    <x v="22"/>
    <x v="4"/>
    <x v="0"/>
    <x v="5"/>
    <n v="1400"/>
    <n v="1385.94"/>
  </r>
  <r>
    <n v="3158"/>
    <x v="453"/>
    <x v="0"/>
    <x v="0"/>
    <x v="0"/>
    <x v="5"/>
    <x v="1"/>
    <n v="5600"/>
    <n v="4572.45"/>
  </r>
  <r>
    <n v="3159"/>
    <x v="453"/>
    <x v="11"/>
    <x v="10"/>
    <x v="2"/>
    <x v="1"/>
    <x v="0"/>
    <n v="29400"/>
    <n v="27890.1"/>
  </r>
  <r>
    <n v="3160"/>
    <x v="454"/>
    <x v="11"/>
    <x v="10"/>
    <x v="2"/>
    <x v="0"/>
    <x v="3"/>
    <n v="3600"/>
    <n v="3492.72"/>
  </r>
  <r>
    <n v="3161"/>
    <x v="454"/>
    <x v="23"/>
    <x v="21"/>
    <x v="0"/>
    <x v="9"/>
    <x v="3"/>
    <n v="11300"/>
    <n v="9813.6"/>
  </r>
  <r>
    <n v="3162"/>
    <x v="454"/>
    <x v="11"/>
    <x v="10"/>
    <x v="2"/>
    <x v="3"/>
    <x v="5"/>
    <n v="26000"/>
    <n v="22630.01"/>
  </r>
  <r>
    <n v="3163"/>
    <x v="454"/>
    <x v="9"/>
    <x v="6"/>
    <x v="4"/>
    <x v="1"/>
    <x v="0"/>
    <n v="1500"/>
    <n v="1596"/>
  </r>
  <r>
    <n v="3164"/>
    <x v="454"/>
    <x v="16"/>
    <x v="14"/>
    <x v="3"/>
    <x v="5"/>
    <x v="1"/>
    <n v="9600"/>
    <n v="8360.7000000000007"/>
  </r>
  <r>
    <n v="3165"/>
    <x v="454"/>
    <x v="1"/>
    <x v="1"/>
    <x v="1"/>
    <x v="6"/>
    <x v="0"/>
    <n v="2300"/>
    <n v="2348"/>
  </r>
  <r>
    <n v="3166"/>
    <x v="454"/>
    <x v="2"/>
    <x v="2"/>
    <x v="2"/>
    <x v="1"/>
    <x v="1"/>
    <n v="7000"/>
    <n v="5708.07"/>
  </r>
  <r>
    <n v="3167"/>
    <x v="454"/>
    <x v="2"/>
    <x v="2"/>
    <x v="2"/>
    <x v="5"/>
    <x v="5"/>
    <n v="11500"/>
    <n v="11308.71"/>
  </r>
  <r>
    <n v="3168"/>
    <x v="454"/>
    <x v="11"/>
    <x v="10"/>
    <x v="2"/>
    <x v="3"/>
    <x v="2"/>
    <n v="28800"/>
    <n v="25053.39"/>
  </r>
  <r>
    <n v="3169"/>
    <x v="454"/>
    <x v="1"/>
    <x v="1"/>
    <x v="1"/>
    <x v="6"/>
    <x v="1"/>
    <n v="16900"/>
    <n v="18291.96"/>
  </r>
  <r>
    <n v="3170"/>
    <x v="454"/>
    <x v="5"/>
    <x v="5"/>
    <x v="0"/>
    <x v="0"/>
    <x v="0"/>
    <n v="6600"/>
    <n v="5669.12"/>
  </r>
  <r>
    <n v="3171"/>
    <x v="454"/>
    <x v="23"/>
    <x v="21"/>
    <x v="0"/>
    <x v="5"/>
    <x v="4"/>
    <n v="14100"/>
    <n v="14405.46"/>
  </r>
  <r>
    <n v="3172"/>
    <x v="454"/>
    <x v="1"/>
    <x v="1"/>
    <x v="1"/>
    <x v="11"/>
    <x v="3"/>
    <n v="19800"/>
    <n v="16468.86"/>
  </r>
  <r>
    <n v="3173"/>
    <x v="455"/>
    <x v="1"/>
    <x v="1"/>
    <x v="1"/>
    <x v="10"/>
    <x v="0"/>
    <n v="17100"/>
    <n v="16619.009999999998"/>
  </r>
  <r>
    <n v="3174"/>
    <x v="455"/>
    <x v="11"/>
    <x v="10"/>
    <x v="2"/>
    <x v="1"/>
    <x v="2"/>
    <n v="3200"/>
    <n v="3504.06"/>
  </r>
  <r>
    <n v="3175"/>
    <x v="455"/>
    <x v="4"/>
    <x v="4"/>
    <x v="3"/>
    <x v="1"/>
    <x v="5"/>
    <n v="16800"/>
    <n v="16141.44"/>
  </r>
  <r>
    <n v="3176"/>
    <x v="456"/>
    <x v="1"/>
    <x v="1"/>
    <x v="1"/>
    <x v="5"/>
    <x v="0"/>
    <n v="12100"/>
    <n v="11773.86"/>
  </r>
  <r>
    <n v="3177"/>
    <x v="456"/>
    <x v="24"/>
    <x v="22"/>
    <x v="4"/>
    <x v="3"/>
    <x v="0"/>
    <n v="2500"/>
    <n v="2281.1"/>
  </r>
  <r>
    <n v="3178"/>
    <x v="456"/>
    <x v="15"/>
    <x v="10"/>
    <x v="2"/>
    <x v="0"/>
    <x v="2"/>
    <n v="18300"/>
    <n v="20082.150000000001"/>
  </r>
  <r>
    <n v="3179"/>
    <x v="456"/>
    <x v="16"/>
    <x v="14"/>
    <x v="3"/>
    <x v="5"/>
    <x v="1"/>
    <n v="16800"/>
    <n v="15598.89"/>
  </r>
  <r>
    <n v="3180"/>
    <x v="456"/>
    <x v="22"/>
    <x v="20"/>
    <x v="1"/>
    <x v="1"/>
    <x v="0"/>
    <n v="13300"/>
    <n v="11162.76"/>
  </r>
  <r>
    <n v="3181"/>
    <x v="456"/>
    <x v="21"/>
    <x v="19"/>
    <x v="4"/>
    <x v="6"/>
    <x v="4"/>
    <n v="1600"/>
    <n v="1367.74"/>
  </r>
  <r>
    <n v="3182"/>
    <x v="457"/>
    <x v="6"/>
    <x v="6"/>
    <x v="4"/>
    <x v="1"/>
    <x v="0"/>
    <n v="1500"/>
    <n v="1246.56"/>
  </r>
  <r>
    <n v="3183"/>
    <x v="458"/>
    <x v="11"/>
    <x v="10"/>
    <x v="2"/>
    <x v="0"/>
    <x v="0"/>
    <n v="13700"/>
    <n v="12981.75"/>
  </r>
  <r>
    <n v="3184"/>
    <x v="458"/>
    <x v="19"/>
    <x v="17"/>
    <x v="1"/>
    <x v="9"/>
    <x v="5"/>
    <n v="13000"/>
    <n v="12696.88"/>
  </r>
  <r>
    <n v="3185"/>
    <x v="458"/>
    <x v="7"/>
    <x v="7"/>
    <x v="2"/>
    <x v="3"/>
    <x v="5"/>
    <n v="27000"/>
    <n v="22179.360000000001"/>
  </r>
  <r>
    <n v="3186"/>
    <x v="458"/>
    <x v="10"/>
    <x v="9"/>
    <x v="1"/>
    <x v="7"/>
    <x v="4"/>
    <n v="9400"/>
    <n v="7900.2"/>
  </r>
  <r>
    <n v="3187"/>
    <x v="458"/>
    <x v="6"/>
    <x v="6"/>
    <x v="4"/>
    <x v="2"/>
    <x v="0"/>
    <n v="1200"/>
    <n v="1213.06"/>
  </r>
  <r>
    <n v="3188"/>
    <x v="458"/>
    <x v="11"/>
    <x v="10"/>
    <x v="2"/>
    <x v="5"/>
    <x v="5"/>
    <n v="1700"/>
    <n v="1456.38"/>
  </r>
  <r>
    <n v="3189"/>
    <x v="458"/>
    <x v="15"/>
    <x v="10"/>
    <x v="2"/>
    <x v="10"/>
    <x v="0"/>
    <n v="5900"/>
    <n v="5938.8"/>
  </r>
  <r>
    <n v="3190"/>
    <x v="459"/>
    <x v="1"/>
    <x v="1"/>
    <x v="1"/>
    <x v="2"/>
    <x v="5"/>
    <n v="9500"/>
    <n v="9888.32"/>
  </r>
  <r>
    <n v="3191"/>
    <x v="459"/>
    <x v="8"/>
    <x v="8"/>
    <x v="3"/>
    <x v="2"/>
    <x v="5"/>
    <n v="5300"/>
    <n v="4994.1499999999996"/>
  </r>
  <r>
    <n v="3192"/>
    <x v="459"/>
    <x v="3"/>
    <x v="3"/>
    <x v="1"/>
    <x v="8"/>
    <x v="2"/>
    <n v="12100"/>
    <n v="10788.58"/>
  </r>
  <r>
    <n v="3193"/>
    <x v="460"/>
    <x v="10"/>
    <x v="9"/>
    <x v="1"/>
    <x v="10"/>
    <x v="0"/>
    <n v="1100"/>
    <n v="865.1"/>
  </r>
  <r>
    <n v="3194"/>
    <x v="460"/>
    <x v="19"/>
    <x v="17"/>
    <x v="1"/>
    <x v="6"/>
    <x v="2"/>
    <n v="9500"/>
    <n v="9547.5300000000007"/>
  </r>
  <r>
    <n v="3195"/>
    <x v="460"/>
    <x v="11"/>
    <x v="10"/>
    <x v="2"/>
    <x v="10"/>
    <x v="5"/>
    <n v="28700"/>
    <n v="24975.09"/>
  </r>
  <r>
    <n v="3196"/>
    <x v="460"/>
    <x v="11"/>
    <x v="10"/>
    <x v="2"/>
    <x v="2"/>
    <x v="0"/>
    <n v="29300"/>
    <n v="31321.58"/>
  </r>
  <r>
    <n v="3197"/>
    <x v="460"/>
    <x v="11"/>
    <x v="10"/>
    <x v="2"/>
    <x v="5"/>
    <x v="0"/>
    <n v="5600"/>
    <n v="4801.38"/>
  </r>
  <r>
    <n v="3198"/>
    <x v="460"/>
    <x v="3"/>
    <x v="3"/>
    <x v="1"/>
    <x v="9"/>
    <x v="1"/>
    <n v="2100"/>
    <n v="2316.25"/>
  </r>
  <r>
    <n v="3199"/>
    <x v="460"/>
    <x v="16"/>
    <x v="14"/>
    <x v="3"/>
    <x v="0"/>
    <x v="4"/>
    <n v="7500"/>
    <n v="6989.88"/>
  </r>
  <r>
    <n v="3200"/>
    <x v="461"/>
    <x v="11"/>
    <x v="10"/>
    <x v="2"/>
    <x v="4"/>
    <x v="3"/>
    <n v="26600"/>
    <n v="22635.08"/>
  </r>
  <r>
    <n v="3201"/>
    <x v="461"/>
    <x v="9"/>
    <x v="6"/>
    <x v="4"/>
    <x v="5"/>
    <x v="5"/>
    <n v="2400"/>
    <n v="2364"/>
  </r>
  <r>
    <n v="3202"/>
    <x v="461"/>
    <x v="11"/>
    <x v="10"/>
    <x v="2"/>
    <x v="3"/>
    <x v="4"/>
    <n v="8700"/>
    <n v="7071.3"/>
  </r>
  <r>
    <n v="3203"/>
    <x v="461"/>
    <x v="5"/>
    <x v="5"/>
    <x v="0"/>
    <x v="4"/>
    <x v="0"/>
    <n v="16700"/>
    <n v="17229.84"/>
  </r>
  <r>
    <n v="3204"/>
    <x v="461"/>
    <x v="11"/>
    <x v="10"/>
    <x v="2"/>
    <x v="0"/>
    <x v="4"/>
    <n v="28900"/>
    <n v="25969.95"/>
  </r>
  <r>
    <n v="3205"/>
    <x v="461"/>
    <x v="11"/>
    <x v="10"/>
    <x v="2"/>
    <x v="1"/>
    <x v="5"/>
    <n v="25100"/>
    <n v="23063.94"/>
  </r>
  <r>
    <n v="3206"/>
    <x v="462"/>
    <x v="0"/>
    <x v="0"/>
    <x v="0"/>
    <x v="2"/>
    <x v="0"/>
    <n v="2500"/>
    <n v="2264.4"/>
  </r>
  <r>
    <n v="3207"/>
    <x v="462"/>
    <x v="9"/>
    <x v="6"/>
    <x v="4"/>
    <x v="2"/>
    <x v="4"/>
    <n v="4000"/>
    <n v="4139.2"/>
  </r>
  <r>
    <n v="3208"/>
    <x v="462"/>
    <x v="6"/>
    <x v="6"/>
    <x v="4"/>
    <x v="1"/>
    <x v="0"/>
    <n v="1200"/>
    <n v="1087.3900000000001"/>
  </r>
  <r>
    <n v="3209"/>
    <x v="462"/>
    <x v="8"/>
    <x v="8"/>
    <x v="3"/>
    <x v="3"/>
    <x v="0"/>
    <n v="5200"/>
    <n v="5179"/>
  </r>
  <r>
    <n v="3210"/>
    <x v="462"/>
    <x v="11"/>
    <x v="10"/>
    <x v="2"/>
    <x v="4"/>
    <x v="5"/>
    <n v="21500"/>
    <n v="17666.490000000002"/>
  </r>
  <r>
    <n v="3211"/>
    <x v="462"/>
    <x v="8"/>
    <x v="8"/>
    <x v="3"/>
    <x v="1"/>
    <x v="1"/>
    <n v="2600"/>
    <n v="2593.8000000000002"/>
  </r>
  <r>
    <n v="3212"/>
    <x v="462"/>
    <x v="24"/>
    <x v="22"/>
    <x v="4"/>
    <x v="5"/>
    <x v="0"/>
    <n v="1200"/>
    <n v="1008.61"/>
  </r>
  <r>
    <n v="3213"/>
    <x v="462"/>
    <x v="6"/>
    <x v="6"/>
    <x v="4"/>
    <x v="2"/>
    <x v="3"/>
    <n v="12000"/>
    <n v="10952.03"/>
  </r>
  <r>
    <n v="3214"/>
    <x v="462"/>
    <x v="24"/>
    <x v="22"/>
    <x v="4"/>
    <x v="6"/>
    <x v="5"/>
    <n v="10800"/>
    <n v="8742.17"/>
  </r>
  <r>
    <n v="3215"/>
    <x v="462"/>
    <x v="16"/>
    <x v="14"/>
    <x v="3"/>
    <x v="2"/>
    <x v="5"/>
    <n v="1100"/>
    <n v="1118.58"/>
  </r>
  <r>
    <n v="3216"/>
    <x v="462"/>
    <x v="15"/>
    <x v="10"/>
    <x v="2"/>
    <x v="5"/>
    <x v="2"/>
    <n v="18500"/>
    <n v="18906.21"/>
  </r>
  <r>
    <n v="3217"/>
    <x v="462"/>
    <x v="19"/>
    <x v="17"/>
    <x v="1"/>
    <x v="0"/>
    <x v="5"/>
    <n v="9800"/>
    <n v="10824"/>
  </r>
  <r>
    <n v="3218"/>
    <x v="462"/>
    <x v="5"/>
    <x v="5"/>
    <x v="0"/>
    <x v="2"/>
    <x v="4"/>
    <n v="15600"/>
    <n v="15444.99"/>
  </r>
  <r>
    <n v="3219"/>
    <x v="462"/>
    <x v="3"/>
    <x v="3"/>
    <x v="1"/>
    <x v="6"/>
    <x v="1"/>
    <n v="5100"/>
    <n v="4462.4799999999996"/>
  </r>
  <r>
    <n v="3220"/>
    <x v="463"/>
    <x v="1"/>
    <x v="1"/>
    <x v="1"/>
    <x v="7"/>
    <x v="0"/>
    <n v="14100"/>
    <n v="12851.93"/>
  </r>
  <r>
    <n v="3221"/>
    <x v="463"/>
    <x v="16"/>
    <x v="14"/>
    <x v="3"/>
    <x v="2"/>
    <x v="2"/>
    <n v="1700"/>
    <n v="1737.06"/>
  </r>
  <r>
    <n v="3222"/>
    <x v="463"/>
    <x v="7"/>
    <x v="7"/>
    <x v="2"/>
    <x v="3"/>
    <x v="5"/>
    <n v="17000"/>
    <n v="14947.68"/>
  </r>
  <r>
    <n v="3223"/>
    <x v="463"/>
    <x v="24"/>
    <x v="22"/>
    <x v="4"/>
    <x v="10"/>
    <x v="4"/>
    <n v="5500"/>
    <n v="5920.1"/>
  </r>
  <r>
    <n v="3224"/>
    <x v="463"/>
    <x v="15"/>
    <x v="10"/>
    <x v="2"/>
    <x v="2"/>
    <x v="5"/>
    <n v="10000"/>
    <n v="8490.23"/>
  </r>
  <r>
    <n v="3225"/>
    <x v="463"/>
    <x v="5"/>
    <x v="5"/>
    <x v="0"/>
    <x v="1"/>
    <x v="0"/>
    <n v="4500"/>
    <n v="4587.96"/>
  </r>
  <r>
    <n v="3226"/>
    <x v="463"/>
    <x v="6"/>
    <x v="6"/>
    <x v="4"/>
    <x v="10"/>
    <x v="0"/>
    <n v="3200"/>
    <n v="3054.44"/>
  </r>
  <r>
    <n v="3227"/>
    <x v="463"/>
    <x v="11"/>
    <x v="10"/>
    <x v="2"/>
    <x v="10"/>
    <x v="0"/>
    <n v="14300"/>
    <n v="13428.84"/>
  </r>
  <r>
    <n v="3228"/>
    <x v="463"/>
    <x v="9"/>
    <x v="6"/>
    <x v="4"/>
    <x v="8"/>
    <x v="0"/>
    <n v="15900"/>
    <n v="16820.080000000002"/>
  </r>
  <r>
    <n v="3229"/>
    <x v="464"/>
    <x v="9"/>
    <x v="6"/>
    <x v="4"/>
    <x v="2"/>
    <x v="5"/>
    <n v="2200"/>
    <n v="2304.02"/>
  </r>
  <r>
    <n v="3230"/>
    <x v="464"/>
    <x v="11"/>
    <x v="10"/>
    <x v="2"/>
    <x v="7"/>
    <x v="0"/>
    <n v="17500"/>
    <n v="13970.4"/>
  </r>
  <r>
    <n v="3231"/>
    <x v="464"/>
    <x v="7"/>
    <x v="7"/>
    <x v="2"/>
    <x v="4"/>
    <x v="1"/>
    <n v="24700"/>
    <n v="20272.86"/>
  </r>
  <r>
    <n v="3232"/>
    <x v="464"/>
    <x v="8"/>
    <x v="8"/>
    <x v="3"/>
    <x v="0"/>
    <x v="0"/>
    <n v="5200"/>
    <n v="4229.82"/>
  </r>
  <r>
    <n v="3233"/>
    <x v="465"/>
    <x v="11"/>
    <x v="10"/>
    <x v="2"/>
    <x v="6"/>
    <x v="1"/>
    <n v="15500"/>
    <n v="16480.349999999999"/>
  </r>
  <r>
    <n v="3234"/>
    <x v="465"/>
    <x v="8"/>
    <x v="8"/>
    <x v="3"/>
    <x v="2"/>
    <x v="1"/>
    <n v="2600"/>
    <n v="2205"/>
  </r>
  <r>
    <n v="3235"/>
    <x v="465"/>
    <x v="5"/>
    <x v="5"/>
    <x v="0"/>
    <x v="6"/>
    <x v="5"/>
    <n v="11100"/>
    <n v="11798.86"/>
  </r>
  <r>
    <n v="3236"/>
    <x v="466"/>
    <x v="20"/>
    <x v="18"/>
    <x v="3"/>
    <x v="4"/>
    <x v="1"/>
    <n v="8400"/>
    <n v="8876.44"/>
  </r>
  <r>
    <n v="3237"/>
    <x v="466"/>
    <x v="16"/>
    <x v="14"/>
    <x v="3"/>
    <x v="1"/>
    <x v="0"/>
    <n v="15300"/>
    <n v="15740.46"/>
  </r>
  <r>
    <n v="3238"/>
    <x v="466"/>
    <x v="1"/>
    <x v="1"/>
    <x v="1"/>
    <x v="5"/>
    <x v="3"/>
    <n v="16000"/>
    <n v="15950"/>
  </r>
  <r>
    <n v="3239"/>
    <x v="466"/>
    <x v="6"/>
    <x v="6"/>
    <x v="4"/>
    <x v="6"/>
    <x v="5"/>
    <n v="11300"/>
    <n v="12415.04"/>
  </r>
  <r>
    <n v="3240"/>
    <x v="466"/>
    <x v="9"/>
    <x v="6"/>
    <x v="4"/>
    <x v="9"/>
    <x v="1"/>
    <n v="800"/>
    <n v="685.44"/>
  </r>
  <r>
    <n v="3241"/>
    <x v="466"/>
    <x v="6"/>
    <x v="6"/>
    <x v="4"/>
    <x v="6"/>
    <x v="4"/>
    <n v="7100"/>
    <n v="6341.07"/>
  </r>
  <r>
    <n v="3242"/>
    <x v="466"/>
    <x v="19"/>
    <x v="17"/>
    <x v="1"/>
    <x v="11"/>
    <x v="5"/>
    <n v="14700"/>
    <n v="12371.52"/>
  </r>
  <r>
    <n v="3243"/>
    <x v="467"/>
    <x v="8"/>
    <x v="8"/>
    <x v="3"/>
    <x v="3"/>
    <x v="0"/>
    <n v="16900"/>
    <n v="18204.48"/>
  </r>
  <r>
    <n v="3244"/>
    <x v="467"/>
    <x v="12"/>
    <x v="11"/>
    <x v="3"/>
    <x v="4"/>
    <x v="0"/>
    <n v="6300"/>
    <n v="5449.68"/>
  </r>
  <r>
    <n v="3245"/>
    <x v="467"/>
    <x v="5"/>
    <x v="5"/>
    <x v="0"/>
    <x v="0"/>
    <x v="3"/>
    <n v="18100"/>
    <n v="17016.82"/>
  </r>
  <r>
    <n v="3246"/>
    <x v="467"/>
    <x v="6"/>
    <x v="6"/>
    <x v="4"/>
    <x v="3"/>
    <x v="2"/>
    <n v="14800"/>
    <n v="14527.52"/>
  </r>
  <r>
    <n v="3247"/>
    <x v="467"/>
    <x v="6"/>
    <x v="6"/>
    <x v="4"/>
    <x v="10"/>
    <x v="0"/>
    <n v="9500"/>
    <n v="9427.18"/>
  </r>
  <r>
    <n v="3248"/>
    <x v="468"/>
    <x v="20"/>
    <x v="18"/>
    <x v="3"/>
    <x v="10"/>
    <x v="5"/>
    <n v="15200"/>
    <n v="15688.96"/>
  </r>
  <r>
    <n v="3249"/>
    <x v="468"/>
    <x v="11"/>
    <x v="10"/>
    <x v="2"/>
    <x v="6"/>
    <x v="5"/>
    <n v="18600"/>
    <n v="18446.669999999998"/>
  </r>
  <r>
    <n v="3250"/>
    <x v="468"/>
    <x v="1"/>
    <x v="1"/>
    <x v="1"/>
    <x v="8"/>
    <x v="2"/>
    <n v="19400"/>
    <n v="17058.8"/>
  </r>
  <r>
    <n v="3251"/>
    <x v="468"/>
    <x v="24"/>
    <x v="22"/>
    <x v="4"/>
    <x v="2"/>
    <x v="2"/>
    <n v="12200"/>
    <n v="10282.94"/>
  </r>
  <r>
    <n v="3252"/>
    <x v="468"/>
    <x v="8"/>
    <x v="8"/>
    <x v="3"/>
    <x v="5"/>
    <x v="2"/>
    <n v="16400"/>
    <n v="13099.2"/>
  </r>
  <r>
    <n v="3253"/>
    <x v="468"/>
    <x v="2"/>
    <x v="2"/>
    <x v="2"/>
    <x v="5"/>
    <x v="3"/>
    <n v="29900"/>
    <n v="32943.9"/>
  </r>
  <r>
    <n v="3254"/>
    <x v="468"/>
    <x v="19"/>
    <x v="17"/>
    <x v="1"/>
    <x v="5"/>
    <x v="4"/>
    <n v="1900"/>
    <n v="1953.91"/>
  </r>
  <r>
    <n v="3255"/>
    <x v="468"/>
    <x v="11"/>
    <x v="10"/>
    <x v="2"/>
    <x v="0"/>
    <x v="1"/>
    <n v="16100"/>
    <n v="16550.04"/>
  </r>
  <r>
    <n v="3256"/>
    <x v="468"/>
    <x v="2"/>
    <x v="2"/>
    <x v="2"/>
    <x v="0"/>
    <x v="0"/>
    <n v="26600"/>
    <n v="29249.55"/>
  </r>
  <r>
    <n v="3257"/>
    <x v="468"/>
    <x v="9"/>
    <x v="6"/>
    <x v="4"/>
    <x v="5"/>
    <x v="0"/>
    <n v="11100"/>
    <n v="11558.14"/>
  </r>
  <r>
    <n v="3258"/>
    <x v="468"/>
    <x v="12"/>
    <x v="11"/>
    <x v="3"/>
    <x v="2"/>
    <x v="2"/>
    <n v="12900"/>
    <n v="12036.06"/>
  </r>
  <r>
    <n v="3259"/>
    <x v="469"/>
    <x v="6"/>
    <x v="6"/>
    <x v="4"/>
    <x v="0"/>
    <x v="0"/>
    <n v="1100"/>
    <n v="1239.8399999999999"/>
  </r>
  <r>
    <n v="3260"/>
    <x v="469"/>
    <x v="6"/>
    <x v="6"/>
    <x v="4"/>
    <x v="2"/>
    <x v="0"/>
    <n v="1200"/>
    <n v="1234.6199999999999"/>
  </r>
  <r>
    <n v="3261"/>
    <x v="469"/>
    <x v="11"/>
    <x v="10"/>
    <x v="2"/>
    <x v="3"/>
    <x v="4"/>
    <n v="3400"/>
    <n v="3323.22"/>
  </r>
  <r>
    <n v="3262"/>
    <x v="469"/>
    <x v="6"/>
    <x v="6"/>
    <x v="4"/>
    <x v="7"/>
    <x v="5"/>
    <n v="1000"/>
    <n v="1069.33"/>
  </r>
  <r>
    <n v="3263"/>
    <x v="470"/>
    <x v="8"/>
    <x v="8"/>
    <x v="3"/>
    <x v="0"/>
    <x v="0"/>
    <n v="11000"/>
    <n v="10991"/>
  </r>
  <r>
    <n v="3264"/>
    <x v="470"/>
    <x v="6"/>
    <x v="6"/>
    <x v="4"/>
    <x v="3"/>
    <x v="5"/>
    <n v="6000"/>
    <n v="5843.28"/>
  </r>
  <r>
    <n v="3265"/>
    <x v="470"/>
    <x v="11"/>
    <x v="10"/>
    <x v="2"/>
    <x v="3"/>
    <x v="5"/>
    <n v="16400"/>
    <n v="15068.22"/>
  </r>
  <r>
    <n v="3266"/>
    <x v="470"/>
    <x v="8"/>
    <x v="8"/>
    <x v="3"/>
    <x v="4"/>
    <x v="3"/>
    <n v="19700"/>
    <n v="18564.060000000001"/>
  </r>
  <r>
    <n v="3267"/>
    <x v="471"/>
    <x v="16"/>
    <x v="14"/>
    <x v="3"/>
    <x v="2"/>
    <x v="0"/>
    <n v="11800"/>
    <n v="12632.42"/>
  </r>
  <r>
    <n v="3268"/>
    <x v="471"/>
    <x v="11"/>
    <x v="10"/>
    <x v="2"/>
    <x v="0"/>
    <x v="5"/>
    <n v="21400"/>
    <n v="20095.32"/>
  </r>
  <r>
    <n v="3269"/>
    <x v="471"/>
    <x v="20"/>
    <x v="18"/>
    <x v="3"/>
    <x v="0"/>
    <x v="4"/>
    <n v="16900"/>
    <n v="14681.25"/>
  </r>
  <r>
    <n v="3270"/>
    <x v="471"/>
    <x v="11"/>
    <x v="10"/>
    <x v="2"/>
    <x v="0"/>
    <x v="5"/>
    <n v="26500"/>
    <n v="25946.97"/>
  </r>
  <r>
    <n v="3271"/>
    <x v="471"/>
    <x v="1"/>
    <x v="1"/>
    <x v="1"/>
    <x v="3"/>
    <x v="3"/>
    <n v="7300"/>
    <n v="5866.4"/>
  </r>
  <r>
    <n v="3272"/>
    <x v="471"/>
    <x v="16"/>
    <x v="14"/>
    <x v="3"/>
    <x v="1"/>
    <x v="0"/>
    <n v="2300"/>
    <n v="2392.9499999999998"/>
  </r>
  <r>
    <n v="3273"/>
    <x v="471"/>
    <x v="11"/>
    <x v="10"/>
    <x v="2"/>
    <x v="5"/>
    <x v="5"/>
    <n v="15900"/>
    <n v="14605.92"/>
  </r>
  <r>
    <n v="3274"/>
    <x v="472"/>
    <x v="16"/>
    <x v="14"/>
    <x v="3"/>
    <x v="1"/>
    <x v="0"/>
    <n v="6700"/>
    <n v="5795.07"/>
  </r>
  <r>
    <n v="3275"/>
    <x v="472"/>
    <x v="23"/>
    <x v="21"/>
    <x v="0"/>
    <x v="3"/>
    <x v="4"/>
    <n v="13900"/>
    <n v="13872"/>
  </r>
  <r>
    <n v="3276"/>
    <x v="472"/>
    <x v="18"/>
    <x v="16"/>
    <x v="4"/>
    <x v="11"/>
    <x v="0"/>
    <n v="11300"/>
    <n v="10687.88"/>
  </r>
  <r>
    <n v="3277"/>
    <x v="472"/>
    <x v="23"/>
    <x v="21"/>
    <x v="0"/>
    <x v="2"/>
    <x v="0"/>
    <n v="1500"/>
    <n v="1508"/>
  </r>
  <r>
    <n v="3278"/>
    <x v="472"/>
    <x v="22"/>
    <x v="20"/>
    <x v="1"/>
    <x v="10"/>
    <x v="0"/>
    <n v="4600"/>
    <n v="3843.84"/>
  </r>
  <r>
    <n v="3279"/>
    <x v="472"/>
    <x v="5"/>
    <x v="5"/>
    <x v="0"/>
    <x v="6"/>
    <x v="1"/>
    <n v="3800"/>
    <n v="3588.92"/>
  </r>
  <r>
    <n v="3280"/>
    <x v="472"/>
    <x v="17"/>
    <x v="15"/>
    <x v="0"/>
    <x v="0"/>
    <x v="4"/>
    <n v="13300"/>
    <n v="11401.88"/>
  </r>
  <r>
    <n v="3281"/>
    <x v="472"/>
    <x v="22"/>
    <x v="20"/>
    <x v="1"/>
    <x v="2"/>
    <x v="0"/>
    <n v="19800"/>
    <n v="18170"/>
  </r>
  <r>
    <n v="3282"/>
    <x v="473"/>
    <x v="24"/>
    <x v="22"/>
    <x v="4"/>
    <x v="3"/>
    <x v="5"/>
    <n v="2400"/>
    <n v="2133.15"/>
  </r>
  <r>
    <n v="3283"/>
    <x v="473"/>
    <x v="6"/>
    <x v="6"/>
    <x v="4"/>
    <x v="11"/>
    <x v="3"/>
    <n v="11800"/>
    <n v="12638.84"/>
  </r>
  <r>
    <n v="3284"/>
    <x v="473"/>
    <x v="9"/>
    <x v="6"/>
    <x v="4"/>
    <x v="5"/>
    <x v="5"/>
    <n v="8800"/>
    <n v="9122.0499999999993"/>
  </r>
  <r>
    <n v="3285"/>
    <x v="473"/>
    <x v="12"/>
    <x v="11"/>
    <x v="3"/>
    <x v="2"/>
    <x v="0"/>
    <n v="3200"/>
    <n v="3396.75"/>
  </r>
  <r>
    <n v="3286"/>
    <x v="473"/>
    <x v="18"/>
    <x v="16"/>
    <x v="4"/>
    <x v="1"/>
    <x v="0"/>
    <n v="5000"/>
    <n v="5114.6899999999996"/>
  </r>
  <r>
    <n v="3287"/>
    <x v="473"/>
    <x v="6"/>
    <x v="6"/>
    <x v="4"/>
    <x v="6"/>
    <x v="0"/>
    <n v="5000"/>
    <n v="4424.6400000000003"/>
  </r>
  <r>
    <n v="3288"/>
    <x v="473"/>
    <x v="5"/>
    <x v="5"/>
    <x v="0"/>
    <x v="5"/>
    <x v="0"/>
    <n v="17500"/>
    <n v="18558.48"/>
  </r>
  <r>
    <n v="3289"/>
    <x v="473"/>
    <x v="8"/>
    <x v="8"/>
    <x v="3"/>
    <x v="3"/>
    <x v="5"/>
    <n v="18700"/>
    <n v="19397.04"/>
  </r>
  <r>
    <n v="3290"/>
    <x v="473"/>
    <x v="24"/>
    <x v="22"/>
    <x v="4"/>
    <x v="11"/>
    <x v="5"/>
    <n v="9800"/>
    <n v="7927.63"/>
  </r>
  <r>
    <n v="3291"/>
    <x v="474"/>
    <x v="2"/>
    <x v="2"/>
    <x v="2"/>
    <x v="3"/>
    <x v="0"/>
    <n v="16600"/>
    <n v="15562.17"/>
  </r>
  <r>
    <n v="3292"/>
    <x v="474"/>
    <x v="2"/>
    <x v="2"/>
    <x v="2"/>
    <x v="2"/>
    <x v="2"/>
    <n v="28500"/>
    <n v="22788"/>
  </r>
  <r>
    <n v="3293"/>
    <x v="474"/>
    <x v="20"/>
    <x v="18"/>
    <x v="3"/>
    <x v="0"/>
    <x v="0"/>
    <n v="10100"/>
    <n v="9767.9"/>
  </r>
  <r>
    <n v="3294"/>
    <x v="474"/>
    <x v="7"/>
    <x v="7"/>
    <x v="2"/>
    <x v="3"/>
    <x v="5"/>
    <n v="5500"/>
    <n v="4754.9399999999996"/>
  </r>
  <r>
    <n v="3295"/>
    <x v="474"/>
    <x v="16"/>
    <x v="14"/>
    <x v="3"/>
    <x v="10"/>
    <x v="1"/>
    <n v="4100"/>
    <n v="3402.18"/>
  </r>
  <r>
    <n v="3296"/>
    <x v="474"/>
    <x v="12"/>
    <x v="11"/>
    <x v="3"/>
    <x v="3"/>
    <x v="3"/>
    <n v="17700"/>
    <n v="18913.32"/>
  </r>
  <r>
    <n v="3297"/>
    <x v="474"/>
    <x v="19"/>
    <x v="17"/>
    <x v="1"/>
    <x v="2"/>
    <x v="0"/>
    <n v="14400"/>
    <n v="13654.35"/>
  </r>
  <r>
    <n v="3298"/>
    <x v="475"/>
    <x v="19"/>
    <x v="17"/>
    <x v="1"/>
    <x v="0"/>
    <x v="5"/>
    <n v="15000"/>
    <n v="14514.11"/>
  </r>
  <r>
    <n v="3299"/>
    <x v="475"/>
    <x v="16"/>
    <x v="14"/>
    <x v="3"/>
    <x v="11"/>
    <x v="3"/>
    <n v="2000"/>
    <n v="2074.8000000000002"/>
  </r>
  <r>
    <n v="3300"/>
    <x v="475"/>
    <x v="9"/>
    <x v="6"/>
    <x v="4"/>
    <x v="1"/>
    <x v="0"/>
    <n v="3000"/>
    <n v="2573.11"/>
  </r>
  <r>
    <n v="3301"/>
    <x v="475"/>
    <x v="12"/>
    <x v="11"/>
    <x v="3"/>
    <x v="0"/>
    <x v="0"/>
    <n v="18400"/>
    <n v="15280.3"/>
  </r>
  <r>
    <n v="3302"/>
    <x v="475"/>
    <x v="23"/>
    <x v="21"/>
    <x v="0"/>
    <x v="3"/>
    <x v="2"/>
    <n v="6500"/>
    <n v="5232.8"/>
  </r>
  <r>
    <n v="3303"/>
    <x v="475"/>
    <x v="5"/>
    <x v="5"/>
    <x v="0"/>
    <x v="6"/>
    <x v="5"/>
    <n v="16300"/>
    <n v="17579.16"/>
  </r>
  <r>
    <n v="3304"/>
    <x v="475"/>
    <x v="6"/>
    <x v="6"/>
    <x v="4"/>
    <x v="4"/>
    <x v="0"/>
    <n v="12000"/>
    <n v="12972.96"/>
  </r>
  <r>
    <n v="3305"/>
    <x v="476"/>
    <x v="0"/>
    <x v="0"/>
    <x v="0"/>
    <x v="0"/>
    <x v="0"/>
    <n v="18800"/>
    <n v="18223.39"/>
  </r>
  <r>
    <n v="3306"/>
    <x v="476"/>
    <x v="10"/>
    <x v="9"/>
    <x v="1"/>
    <x v="7"/>
    <x v="2"/>
    <n v="17800"/>
    <n v="18378.29"/>
  </r>
  <r>
    <n v="3307"/>
    <x v="476"/>
    <x v="18"/>
    <x v="16"/>
    <x v="4"/>
    <x v="8"/>
    <x v="1"/>
    <n v="1100"/>
    <n v="1050.54"/>
  </r>
  <r>
    <n v="3308"/>
    <x v="476"/>
    <x v="11"/>
    <x v="10"/>
    <x v="2"/>
    <x v="1"/>
    <x v="5"/>
    <n v="18200"/>
    <n v="15842.7"/>
  </r>
  <r>
    <n v="3309"/>
    <x v="476"/>
    <x v="19"/>
    <x v="17"/>
    <x v="1"/>
    <x v="5"/>
    <x v="2"/>
    <n v="1500"/>
    <n v="1541.91"/>
  </r>
  <r>
    <n v="3310"/>
    <x v="476"/>
    <x v="5"/>
    <x v="5"/>
    <x v="0"/>
    <x v="6"/>
    <x v="5"/>
    <n v="6000"/>
    <n v="5591.16"/>
  </r>
  <r>
    <n v="3311"/>
    <x v="476"/>
    <x v="10"/>
    <x v="9"/>
    <x v="1"/>
    <x v="0"/>
    <x v="2"/>
    <n v="6400"/>
    <n v="6628.05"/>
  </r>
  <r>
    <n v="3312"/>
    <x v="476"/>
    <x v="9"/>
    <x v="6"/>
    <x v="4"/>
    <x v="6"/>
    <x v="0"/>
    <n v="15300"/>
    <n v="16410.38"/>
  </r>
  <r>
    <n v="3313"/>
    <x v="476"/>
    <x v="2"/>
    <x v="2"/>
    <x v="2"/>
    <x v="0"/>
    <x v="5"/>
    <n v="9400"/>
    <n v="8518.9699999999993"/>
  </r>
  <r>
    <n v="3314"/>
    <x v="477"/>
    <x v="8"/>
    <x v="8"/>
    <x v="3"/>
    <x v="0"/>
    <x v="5"/>
    <n v="15200"/>
    <n v="16691.400000000001"/>
  </r>
  <r>
    <n v="3315"/>
    <x v="477"/>
    <x v="8"/>
    <x v="8"/>
    <x v="3"/>
    <x v="5"/>
    <x v="1"/>
    <n v="13100"/>
    <n v="10570.5"/>
  </r>
  <r>
    <n v="3316"/>
    <x v="477"/>
    <x v="16"/>
    <x v="14"/>
    <x v="3"/>
    <x v="2"/>
    <x v="4"/>
    <n v="1100"/>
    <n v="985.56"/>
  </r>
  <r>
    <n v="3317"/>
    <x v="477"/>
    <x v="6"/>
    <x v="6"/>
    <x v="4"/>
    <x v="2"/>
    <x v="1"/>
    <n v="12100"/>
    <n v="11887.01"/>
  </r>
  <r>
    <n v="3318"/>
    <x v="477"/>
    <x v="6"/>
    <x v="6"/>
    <x v="4"/>
    <x v="6"/>
    <x v="5"/>
    <n v="2000"/>
    <n v="2115.7600000000002"/>
  </r>
  <r>
    <n v="3319"/>
    <x v="478"/>
    <x v="20"/>
    <x v="18"/>
    <x v="3"/>
    <x v="9"/>
    <x v="0"/>
    <n v="18000"/>
    <n v="18493.650000000001"/>
  </r>
  <r>
    <n v="3320"/>
    <x v="478"/>
    <x v="17"/>
    <x v="15"/>
    <x v="0"/>
    <x v="7"/>
    <x v="3"/>
    <n v="7900"/>
    <n v="6552.02"/>
  </r>
  <r>
    <n v="3321"/>
    <x v="478"/>
    <x v="12"/>
    <x v="11"/>
    <x v="3"/>
    <x v="10"/>
    <x v="1"/>
    <n v="15800"/>
    <n v="12768.84"/>
  </r>
  <r>
    <n v="3322"/>
    <x v="478"/>
    <x v="21"/>
    <x v="19"/>
    <x v="4"/>
    <x v="8"/>
    <x v="0"/>
    <n v="15300"/>
    <n v="16080.12"/>
  </r>
  <r>
    <n v="3323"/>
    <x v="478"/>
    <x v="16"/>
    <x v="14"/>
    <x v="3"/>
    <x v="8"/>
    <x v="0"/>
    <n v="18700"/>
    <n v="16291.62"/>
  </r>
  <r>
    <n v="3324"/>
    <x v="478"/>
    <x v="1"/>
    <x v="1"/>
    <x v="1"/>
    <x v="5"/>
    <x v="1"/>
    <n v="18500"/>
    <n v="17372.14"/>
  </r>
  <r>
    <n v="3325"/>
    <x v="478"/>
    <x v="9"/>
    <x v="6"/>
    <x v="4"/>
    <x v="0"/>
    <x v="4"/>
    <n v="8400"/>
    <n v="9234.7199999999993"/>
  </r>
  <r>
    <n v="3326"/>
    <x v="478"/>
    <x v="11"/>
    <x v="10"/>
    <x v="2"/>
    <x v="6"/>
    <x v="2"/>
    <n v="2000"/>
    <n v="2007.72"/>
  </r>
  <r>
    <n v="3327"/>
    <x v="479"/>
    <x v="5"/>
    <x v="5"/>
    <x v="0"/>
    <x v="4"/>
    <x v="2"/>
    <n v="4700"/>
    <n v="4014.55"/>
  </r>
  <r>
    <n v="3328"/>
    <x v="479"/>
    <x v="9"/>
    <x v="6"/>
    <x v="4"/>
    <x v="5"/>
    <x v="5"/>
    <n v="11300"/>
    <n v="11226.6"/>
  </r>
  <r>
    <n v="3329"/>
    <x v="479"/>
    <x v="11"/>
    <x v="10"/>
    <x v="2"/>
    <x v="10"/>
    <x v="5"/>
    <n v="14100"/>
    <n v="11574.3"/>
  </r>
  <r>
    <n v="3330"/>
    <x v="479"/>
    <x v="2"/>
    <x v="2"/>
    <x v="2"/>
    <x v="7"/>
    <x v="0"/>
    <n v="5800"/>
    <n v="5147.76"/>
  </r>
  <r>
    <n v="3331"/>
    <x v="479"/>
    <x v="16"/>
    <x v="14"/>
    <x v="3"/>
    <x v="6"/>
    <x v="1"/>
    <n v="11800"/>
    <n v="12740.76"/>
  </r>
  <r>
    <n v="3332"/>
    <x v="479"/>
    <x v="16"/>
    <x v="14"/>
    <x v="3"/>
    <x v="2"/>
    <x v="5"/>
    <n v="16500"/>
    <n v="13662.63"/>
  </r>
  <r>
    <n v="3333"/>
    <x v="480"/>
    <x v="2"/>
    <x v="2"/>
    <x v="2"/>
    <x v="11"/>
    <x v="1"/>
    <n v="5500"/>
    <n v="4594.05"/>
  </r>
  <r>
    <n v="3334"/>
    <x v="480"/>
    <x v="6"/>
    <x v="6"/>
    <x v="4"/>
    <x v="0"/>
    <x v="5"/>
    <n v="11700"/>
    <n v="11121.84"/>
  </r>
  <r>
    <n v="3335"/>
    <x v="480"/>
    <x v="8"/>
    <x v="8"/>
    <x v="3"/>
    <x v="3"/>
    <x v="1"/>
    <n v="19300"/>
    <n v="15601.41"/>
  </r>
  <r>
    <n v="3336"/>
    <x v="480"/>
    <x v="16"/>
    <x v="14"/>
    <x v="3"/>
    <x v="5"/>
    <x v="1"/>
    <n v="14900"/>
    <n v="15298.59"/>
  </r>
  <r>
    <n v="3337"/>
    <x v="480"/>
    <x v="9"/>
    <x v="6"/>
    <x v="4"/>
    <x v="3"/>
    <x v="5"/>
    <n v="1000"/>
    <n v="1097.8499999999999"/>
  </r>
  <r>
    <n v="3338"/>
    <x v="480"/>
    <x v="23"/>
    <x v="21"/>
    <x v="0"/>
    <x v="0"/>
    <x v="3"/>
    <n v="3800"/>
    <n v="4091.68"/>
  </r>
  <r>
    <n v="3339"/>
    <x v="480"/>
    <x v="24"/>
    <x v="22"/>
    <x v="4"/>
    <x v="0"/>
    <x v="3"/>
    <n v="13300"/>
    <n v="12401.74"/>
  </r>
  <r>
    <n v="3340"/>
    <x v="481"/>
    <x v="0"/>
    <x v="0"/>
    <x v="0"/>
    <x v="7"/>
    <x v="5"/>
    <n v="19100"/>
    <n v="19335.439999999999"/>
  </r>
  <r>
    <n v="3341"/>
    <x v="481"/>
    <x v="1"/>
    <x v="1"/>
    <x v="1"/>
    <x v="7"/>
    <x v="3"/>
    <n v="7000"/>
    <n v="7041.72"/>
  </r>
  <r>
    <n v="3342"/>
    <x v="481"/>
    <x v="5"/>
    <x v="5"/>
    <x v="0"/>
    <x v="3"/>
    <x v="3"/>
    <n v="9500"/>
    <n v="9387.18"/>
  </r>
  <r>
    <n v="3343"/>
    <x v="481"/>
    <x v="6"/>
    <x v="6"/>
    <x v="4"/>
    <x v="10"/>
    <x v="2"/>
    <n v="6200"/>
    <n v="6593.77"/>
  </r>
  <r>
    <n v="3344"/>
    <x v="481"/>
    <x v="15"/>
    <x v="10"/>
    <x v="2"/>
    <x v="11"/>
    <x v="5"/>
    <n v="19700"/>
    <n v="20307.48"/>
  </r>
  <r>
    <n v="3345"/>
    <x v="481"/>
    <x v="6"/>
    <x v="6"/>
    <x v="4"/>
    <x v="4"/>
    <x v="1"/>
    <n v="11700"/>
    <n v="9919.16"/>
  </r>
  <r>
    <n v="3346"/>
    <x v="481"/>
    <x v="0"/>
    <x v="0"/>
    <x v="0"/>
    <x v="5"/>
    <x v="5"/>
    <n v="6700"/>
    <n v="6723.57"/>
  </r>
  <r>
    <n v="3347"/>
    <x v="481"/>
    <x v="11"/>
    <x v="10"/>
    <x v="2"/>
    <x v="3"/>
    <x v="4"/>
    <n v="12100"/>
    <n v="10652.4"/>
  </r>
  <r>
    <n v="3348"/>
    <x v="481"/>
    <x v="15"/>
    <x v="10"/>
    <x v="2"/>
    <x v="5"/>
    <x v="2"/>
    <n v="28400"/>
    <n v="24387.45"/>
  </r>
  <r>
    <n v="3349"/>
    <x v="481"/>
    <x v="1"/>
    <x v="1"/>
    <x v="1"/>
    <x v="5"/>
    <x v="1"/>
    <n v="9400"/>
    <n v="8730.84"/>
  </r>
  <r>
    <n v="3350"/>
    <x v="481"/>
    <x v="5"/>
    <x v="5"/>
    <x v="0"/>
    <x v="0"/>
    <x v="0"/>
    <n v="11300"/>
    <n v="11153.34"/>
  </r>
  <r>
    <n v="3351"/>
    <x v="481"/>
    <x v="8"/>
    <x v="8"/>
    <x v="3"/>
    <x v="5"/>
    <x v="1"/>
    <n v="18800"/>
    <n v="20291.04"/>
  </r>
  <r>
    <n v="3352"/>
    <x v="482"/>
    <x v="14"/>
    <x v="13"/>
    <x v="0"/>
    <x v="0"/>
    <x v="0"/>
    <n v="6100"/>
    <n v="6678.1"/>
  </r>
  <r>
    <n v="3353"/>
    <x v="482"/>
    <x v="5"/>
    <x v="5"/>
    <x v="0"/>
    <x v="3"/>
    <x v="5"/>
    <n v="11300"/>
    <n v="11204.82"/>
  </r>
  <r>
    <n v="3354"/>
    <x v="482"/>
    <x v="2"/>
    <x v="2"/>
    <x v="2"/>
    <x v="1"/>
    <x v="0"/>
    <n v="16400"/>
    <n v="16371"/>
  </r>
  <r>
    <n v="3355"/>
    <x v="482"/>
    <x v="11"/>
    <x v="10"/>
    <x v="2"/>
    <x v="2"/>
    <x v="1"/>
    <n v="29200"/>
    <n v="30034.799999999999"/>
  </r>
  <r>
    <n v="3356"/>
    <x v="482"/>
    <x v="11"/>
    <x v="10"/>
    <x v="2"/>
    <x v="0"/>
    <x v="4"/>
    <n v="21700"/>
    <n v="18654.689999999999"/>
  </r>
  <r>
    <n v="3357"/>
    <x v="482"/>
    <x v="6"/>
    <x v="6"/>
    <x v="4"/>
    <x v="3"/>
    <x v="4"/>
    <n v="8800"/>
    <n v="9420.2800000000007"/>
  </r>
  <r>
    <n v="3358"/>
    <x v="482"/>
    <x v="12"/>
    <x v="11"/>
    <x v="3"/>
    <x v="6"/>
    <x v="5"/>
    <n v="17400"/>
    <n v="17938.48"/>
  </r>
  <r>
    <n v="3359"/>
    <x v="482"/>
    <x v="4"/>
    <x v="4"/>
    <x v="3"/>
    <x v="3"/>
    <x v="3"/>
    <n v="7700"/>
    <n v="7588.14"/>
  </r>
  <r>
    <n v="3360"/>
    <x v="482"/>
    <x v="9"/>
    <x v="6"/>
    <x v="4"/>
    <x v="10"/>
    <x v="4"/>
    <n v="11800"/>
    <n v="12482.56"/>
  </r>
  <r>
    <n v="3361"/>
    <x v="482"/>
    <x v="11"/>
    <x v="10"/>
    <x v="2"/>
    <x v="9"/>
    <x v="3"/>
    <n v="25400"/>
    <n v="27172.65"/>
  </r>
  <r>
    <n v="3362"/>
    <x v="482"/>
    <x v="1"/>
    <x v="1"/>
    <x v="1"/>
    <x v="2"/>
    <x v="4"/>
    <n v="12300"/>
    <n v="11187.54"/>
  </r>
  <r>
    <n v="3363"/>
    <x v="482"/>
    <x v="2"/>
    <x v="2"/>
    <x v="2"/>
    <x v="11"/>
    <x v="4"/>
    <n v="8300"/>
    <n v="9000.67"/>
  </r>
  <r>
    <n v="3364"/>
    <x v="483"/>
    <x v="5"/>
    <x v="5"/>
    <x v="0"/>
    <x v="10"/>
    <x v="3"/>
    <n v="19400"/>
    <n v="18254.8"/>
  </r>
  <r>
    <n v="3365"/>
    <x v="483"/>
    <x v="6"/>
    <x v="6"/>
    <x v="4"/>
    <x v="2"/>
    <x v="0"/>
    <n v="15700"/>
    <n v="14154.48"/>
  </r>
  <r>
    <n v="3366"/>
    <x v="484"/>
    <x v="16"/>
    <x v="14"/>
    <x v="3"/>
    <x v="7"/>
    <x v="0"/>
    <n v="2700"/>
    <n v="2650.04"/>
  </r>
  <r>
    <n v="3367"/>
    <x v="484"/>
    <x v="2"/>
    <x v="2"/>
    <x v="2"/>
    <x v="0"/>
    <x v="1"/>
    <n v="12000"/>
    <n v="12127.58"/>
  </r>
  <r>
    <n v="3368"/>
    <x v="484"/>
    <x v="11"/>
    <x v="10"/>
    <x v="2"/>
    <x v="1"/>
    <x v="2"/>
    <n v="26300"/>
    <n v="28095.53"/>
  </r>
  <r>
    <n v="3369"/>
    <x v="484"/>
    <x v="11"/>
    <x v="10"/>
    <x v="2"/>
    <x v="8"/>
    <x v="5"/>
    <n v="2400"/>
    <n v="2094.5300000000002"/>
  </r>
  <r>
    <n v="3370"/>
    <x v="484"/>
    <x v="11"/>
    <x v="10"/>
    <x v="2"/>
    <x v="2"/>
    <x v="0"/>
    <n v="23000"/>
    <n v="20469.560000000001"/>
  </r>
  <r>
    <n v="3371"/>
    <x v="484"/>
    <x v="18"/>
    <x v="16"/>
    <x v="4"/>
    <x v="0"/>
    <x v="2"/>
    <n v="6700"/>
    <n v="6951.26"/>
  </r>
  <r>
    <n v="3372"/>
    <x v="484"/>
    <x v="5"/>
    <x v="5"/>
    <x v="0"/>
    <x v="7"/>
    <x v="0"/>
    <n v="6900"/>
    <n v="6348"/>
  </r>
  <r>
    <n v="3373"/>
    <x v="484"/>
    <x v="9"/>
    <x v="6"/>
    <x v="4"/>
    <x v="0"/>
    <x v="0"/>
    <n v="8000"/>
    <n v="6934.94"/>
  </r>
  <r>
    <n v="3374"/>
    <x v="484"/>
    <x v="12"/>
    <x v="11"/>
    <x v="3"/>
    <x v="10"/>
    <x v="3"/>
    <n v="12800"/>
    <n v="14077.8"/>
  </r>
  <r>
    <n v="3375"/>
    <x v="484"/>
    <x v="20"/>
    <x v="18"/>
    <x v="3"/>
    <x v="2"/>
    <x v="5"/>
    <n v="11300"/>
    <n v="11800.88"/>
  </r>
  <r>
    <n v="3376"/>
    <x v="484"/>
    <x v="6"/>
    <x v="6"/>
    <x v="4"/>
    <x v="7"/>
    <x v="1"/>
    <n v="5200"/>
    <n v="5569.14"/>
  </r>
  <r>
    <n v="3377"/>
    <x v="484"/>
    <x v="6"/>
    <x v="6"/>
    <x v="4"/>
    <x v="2"/>
    <x v="5"/>
    <n v="13000"/>
    <n v="10416"/>
  </r>
  <r>
    <n v="3378"/>
    <x v="485"/>
    <x v="18"/>
    <x v="16"/>
    <x v="4"/>
    <x v="5"/>
    <x v="0"/>
    <n v="4700"/>
    <n v="4475.6400000000003"/>
  </r>
  <r>
    <n v="3379"/>
    <x v="485"/>
    <x v="22"/>
    <x v="20"/>
    <x v="1"/>
    <x v="0"/>
    <x v="1"/>
    <n v="17800"/>
    <n v="14254.4"/>
  </r>
  <r>
    <n v="3380"/>
    <x v="485"/>
    <x v="11"/>
    <x v="10"/>
    <x v="2"/>
    <x v="9"/>
    <x v="5"/>
    <n v="12500"/>
    <n v="13800.6"/>
  </r>
  <r>
    <n v="3381"/>
    <x v="485"/>
    <x v="1"/>
    <x v="1"/>
    <x v="1"/>
    <x v="0"/>
    <x v="0"/>
    <n v="2800"/>
    <n v="2565.88"/>
  </r>
  <r>
    <n v="3382"/>
    <x v="485"/>
    <x v="6"/>
    <x v="6"/>
    <x v="4"/>
    <x v="9"/>
    <x v="0"/>
    <n v="3000"/>
    <n v="2680.83"/>
  </r>
  <r>
    <n v="3383"/>
    <x v="485"/>
    <x v="17"/>
    <x v="15"/>
    <x v="0"/>
    <x v="5"/>
    <x v="3"/>
    <n v="2100"/>
    <n v="2211.41"/>
  </r>
  <r>
    <n v="3384"/>
    <x v="485"/>
    <x v="6"/>
    <x v="6"/>
    <x v="4"/>
    <x v="0"/>
    <x v="1"/>
    <n v="9800"/>
    <n v="10091.530000000001"/>
  </r>
  <r>
    <n v="3385"/>
    <x v="486"/>
    <x v="2"/>
    <x v="2"/>
    <x v="2"/>
    <x v="0"/>
    <x v="2"/>
    <n v="10200"/>
    <n v="11187"/>
  </r>
  <r>
    <n v="3386"/>
    <x v="486"/>
    <x v="8"/>
    <x v="8"/>
    <x v="3"/>
    <x v="6"/>
    <x v="0"/>
    <n v="19100"/>
    <n v="15674.3"/>
  </r>
  <r>
    <n v="3387"/>
    <x v="486"/>
    <x v="10"/>
    <x v="9"/>
    <x v="1"/>
    <x v="2"/>
    <x v="0"/>
    <n v="5600"/>
    <n v="6044.43"/>
  </r>
  <r>
    <n v="3388"/>
    <x v="486"/>
    <x v="19"/>
    <x v="17"/>
    <x v="1"/>
    <x v="8"/>
    <x v="3"/>
    <n v="14300"/>
    <n v="15118.78"/>
  </r>
  <r>
    <n v="3389"/>
    <x v="487"/>
    <x v="14"/>
    <x v="13"/>
    <x v="0"/>
    <x v="5"/>
    <x v="3"/>
    <n v="11600"/>
    <n v="9276.7999999999993"/>
  </r>
  <r>
    <n v="3390"/>
    <x v="487"/>
    <x v="8"/>
    <x v="8"/>
    <x v="3"/>
    <x v="3"/>
    <x v="5"/>
    <n v="16600"/>
    <n v="16103.94"/>
  </r>
  <r>
    <n v="3391"/>
    <x v="487"/>
    <x v="2"/>
    <x v="2"/>
    <x v="2"/>
    <x v="10"/>
    <x v="3"/>
    <n v="22800"/>
    <n v="20251.95"/>
  </r>
  <r>
    <n v="3392"/>
    <x v="487"/>
    <x v="24"/>
    <x v="22"/>
    <x v="4"/>
    <x v="6"/>
    <x v="1"/>
    <n v="3100"/>
    <n v="2924.48"/>
  </r>
  <r>
    <n v="3393"/>
    <x v="487"/>
    <x v="22"/>
    <x v="20"/>
    <x v="1"/>
    <x v="7"/>
    <x v="1"/>
    <n v="19600"/>
    <n v="17637.3"/>
  </r>
  <r>
    <n v="3394"/>
    <x v="487"/>
    <x v="12"/>
    <x v="11"/>
    <x v="3"/>
    <x v="7"/>
    <x v="0"/>
    <n v="17200"/>
    <n v="18578.16"/>
  </r>
  <r>
    <n v="3395"/>
    <x v="487"/>
    <x v="4"/>
    <x v="4"/>
    <x v="3"/>
    <x v="1"/>
    <x v="5"/>
    <n v="16400"/>
    <n v="16094.54"/>
  </r>
  <r>
    <n v="3396"/>
    <x v="487"/>
    <x v="5"/>
    <x v="5"/>
    <x v="0"/>
    <x v="8"/>
    <x v="3"/>
    <n v="8400"/>
    <n v="8178.07"/>
  </r>
  <r>
    <n v="3397"/>
    <x v="487"/>
    <x v="10"/>
    <x v="9"/>
    <x v="1"/>
    <x v="3"/>
    <x v="0"/>
    <n v="2100"/>
    <n v="1904.4"/>
  </r>
  <r>
    <n v="3398"/>
    <x v="487"/>
    <x v="21"/>
    <x v="19"/>
    <x v="4"/>
    <x v="5"/>
    <x v="2"/>
    <n v="2700"/>
    <n v="2590.08"/>
  </r>
  <r>
    <n v="3399"/>
    <x v="487"/>
    <x v="20"/>
    <x v="18"/>
    <x v="3"/>
    <x v="2"/>
    <x v="0"/>
    <n v="2500"/>
    <n v="2236.5"/>
  </r>
  <r>
    <n v="3400"/>
    <x v="488"/>
    <x v="6"/>
    <x v="6"/>
    <x v="4"/>
    <x v="7"/>
    <x v="2"/>
    <n v="3300"/>
    <n v="3080.94"/>
  </r>
  <r>
    <n v="3401"/>
    <x v="488"/>
    <x v="7"/>
    <x v="7"/>
    <x v="2"/>
    <x v="4"/>
    <x v="2"/>
    <n v="25000"/>
    <n v="21040.74"/>
  </r>
  <r>
    <n v="3402"/>
    <x v="488"/>
    <x v="11"/>
    <x v="10"/>
    <x v="2"/>
    <x v="5"/>
    <x v="1"/>
    <n v="1600"/>
    <n v="1355.32"/>
  </r>
  <r>
    <n v="3403"/>
    <x v="488"/>
    <x v="5"/>
    <x v="5"/>
    <x v="0"/>
    <x v="0"/>
    <x v="2"/>
    <n v="18600"/>
    <n v="16555.78"/>
  </r>
  <r>
    <n v="3404"/>
    <x v="488"/>
    <x v="8"/>
    <x v="8"/>
    <x v="3"/>
    <x v="2"/>
    <x v="1"/>
    <n v="14400"/>
    <n v="11958.64"/>
  </r>
  <r>
    <n v="3405"/>
    <x v="488"/>
    <x v="7"/>
    <x v="7"/>
    <x v="2"/>
    <x v="4"/>
    <x v="4"/>
    <n v="16400"/>
    <n v="13786.92"/>
  </r>
  <r>
    <n v="3406"/>
    <x v="488"/>
    <x v="6"/>
    <x v="6"/>
    <x v="4"/>
    <x v="3"/>
    <x v="0"/>
    <n v="8500"/>
    <n v="8647.15"/>
  </r>
  <r>
    <n v="3407"/>
    <x v="488"/>
    <x v="11"/>
    <x v="10"/>
    <x v="2"/>
    <x v="5"/>
    <x v="1"/>
    <n v="5100"/>
    <n v="5479.47"/>
  </r>
  <r>
    <n v="3408"/>
    <x v="488"/>
    <x v="9"/>
    <x v="6"/>
    <x v="4"/>
    <x v="4"/>
    <x v="4"/>
    <n v="3500"/>
    <n v="3280.3"/>
  </r>
  <r>
    <n v="3409"/>
    <x v="488"/>
    <x v="6"/>
    <x v="6"/>
    <x v="4"/>
    <x v="6"/>
    <x v="4"/>
    <n v="7200"/>
    <n v="6331.78"/>
  </r>
  <r>
    <n v="3410"/>
    <x v="488"/>
    <x v="5"/>
    <x v="5"/>
    <x v="0"/>
    <x v="4"/>
    <x v="2"/>
    <n v="14900"/>
    <n v="14491.8"/>
  </r>
  <r>
    <n v="3411"/>
    <x v="488"/>
    <x v="1"/>
    <x v="1"/>
    <x v="1"/>
    <x v="1"/>
    <x v="4"/>
    <n v="4700"/>
    <n v="4195.46"/>
  </r>
  <r>
    <n v="3412"/>
    <x v="488"/>
    <x v="11"/>
    <x v="10"/>
    <x v="2"/>
    <x v="1"/>
    <x v="3"/>
    <n v="26700"/>
    <n v="21352.799999999999"/>
  </r>
  <r>
    <n v="3413"/>
    <x v="488"/>
    <x v="9"/>
    <x v="6"/>
    <x v="4"/>
    <x v="11"/>
    <x v="5"/>
    <n v="7700"/>
    <n v="6275.23"/>
  </r>
  <r>
    <n v="3414"/>
    <x v="489"/>
    <x v="24"/>
    <x v="22"/>
    <x v="4"/>
    <x v="6"/>
    <x v="5"/>
    <n v="9600"/>
    <n v="10199.74"/>
  </r>
  <r>
    <n v="3415"/>
    <x v="489"/>
    <x v="16"/>
    <x v="14"/>
    <x v="3"/>
    <x v="3"/>
    <x v="0"/>
    <n v="11400"/>
    <n v="11072.55"/>
  </r>
  <r>
    <n v="3416"/>
    <x v="489"/>
    <x v="19"/>
    <x v="17"/>
    <x v="1"/>
    <x v="0"/>
    <x v="5"/>
    <n v="9900"/>
    <n v="9220.9500000000007"/>
  </r>
  <r>
    <n v="3417"/>
    <x v="489"/>
    <x v="9"/>
    <x v="6"/>
    <x v="4"/>
    <x v="5"/>
    <x v="0"/>
    <n v="11500"/>
    <n v="10158.02"/>
  </r>
  <r>
    <n v="3418"/>
    <x v="489"/>
    <x v="5"/>
    <x v="5"/>
    <x v="0"/>
    <x v="3"/>
    <x v="1"/>
    <n v="13100"/>
    <n v="12356.3"/>
  </r>
  <r>
    <n v="3419"/>
    <x v="489"/>
    <x v="24"/>
    <x v="22"/>
    <x v="4"/>
    <x v="3"/>
    <x v="4"/>
    <n v="4600"/>
    <n v="5102.24"/>
  </r>
  <r>
    <n v="3420"/>
    <x v="489"/>
    <x v="6"/>
    <x v="6"/>
    <x v="4"/>
    <x v="3"/>
    <x v="5"/>
    <n v="11700"/>
    <n v="10509.12"/>
  </r>
  <r>
    <n v="3421"/>
    <x v="489"/>
    <x v="24"/>
    <x v="22"/>
    <x v="4"/>
    <x v="5"/>
    <x v="5"/>
    <n v="900"/>
    <n v="867.06"/>
  </r>
  <r>
    <n v="3422"/>
    <x v="489"/>
    <x v="20"/>
    <x v="18"/>
    <x v="3"/>
    <x v="1"/>
    <x v="1"/>
    <n v="18800"/>
    <n v="16875"/>
  </r>
  <r>
    <n v="3423"/>
    <x v="489"/>
    <x v="6"/>
    <x v="6"/>
    <x v="4"/>
    <x v="6"/>
    <x v="5"/>
    <n v="8100"/>
    <n v="7105.47"/>
  </r>
  <r>
    <n v="3424"/>
    <x v="490"/>
    <x v="2"/>
    <x v="2"/>
    <x v="2"/>
    <x v="1"/>
    <x v="0"/>
    <n v="28600"/>
    <n v="26311.08"/>
  </r>
  <r>
    <n v="3425"/>
    <x v="490"/>
    <x v="2"/>
    <x v="2"/>
    <x v="2"/>
    <x v="5"/>
    <x v="1"/>
    <n v="15500"/>
    <n v="13206.45"/>
  </r>
  <r>
    <n v="3426"/>
    <x v="490"/>
    <x v="1"/>
    <x v="1"/>
    <x v="1"/>
    <x v="7"/>
    <x v="0"/>
    <n v="20000"/>
    <n v="19356.349999999999"/>
  </r>
  <r>
    <n v="3427"/>
    <x v="490"/>
    <x v="2"/>
    <x v="2"/>
    <x v="2"/>
    <x v="5"/>
    <x v="5"/>
    <n v="23700"/>
    <n v="25839.54"/>
  </r>
  <r>
    <n v="3428"/>
    <x v="490"/>
    <x v="5"/>
    <x v="5"/>
    <x v="0"/>
    <x v="0"/>
    <x v="1"/>
    <n v="11300"/>
    <n v="11956.8"/>
  </r>
  <r>
    <n v="3429"/>
    <x v="490"/>
    <x v="23"/>
    <x v="21"/>
    <x v="0"/>
    <x v="0"/>
    <x v="0"/>
    <n v="7500"/>
    <n v="6552.84"/>
  </r>
  <r>
    <n v="3430"/>
    <x v="490"/>
    <x v="11"/>
    <x v="10"/>
    <x v="2"/>
    <x v="8"/>
    <x v="2"/>
    <n v="7300"/>
    <n v="6524.15"/>
  </r>
  <r>
    <n v="3431"/>
    <x v="490"/>
    <x v="7"/>
    <x v="7"/>
    <x v="2"/>
    <x v="0"/>
    <x v="1"/>
    <n v="22300"/>
    <n v="24505.8"/>
  </r>
  <r>
    <n v="3432"/>
    <x v="491"/>
    <x v="11"/>
    <x v="10"/>
    <x v="2"/>
    <x v="3"/>
    <x v="0"/>
    <n v="22800"/>
    <n v="21467.25"/>
  </r>
  <r>
    <n v="3433"/>
    <x v="491"/>
    <x v="17"/>
    <x v="15"/>
    <x v="0"/>
    <x v="10"/>
    <x v="1"/>
    <n v="19000"/>
    <n v="15619.36"/>
  </r>
  <r>
    <n v="3434"/>
    <x v="491"/>
    <x v="4"/>
    <x v="4"/>
    <x v="3"/>
    <x v="1"/>
    <x v="0"/>
    <n v="11000"/>
    <n v="10596.48"/>
  </r>
  <r>
    <n v="3435"/>
    <x v="491"/>
    <x v="7"/>
    <x v="7"/>
    <x v="2"/>
    <x v="8"/>
    <x v="0"/>
    <n v="29100"/>
    <n v="26767.86"/>
  </r>
  <r>
    <n v="3436"/>
    <x v="491"/>
    <x v="12"/>
    <x v="11"/>
    <x v="3"/>
    <x v="0"/>
    <x v="5"/>
    <n v="17100"/>
    <n v="16542.38"/>
  </r>
  <r>
    <n v="3437"/>
    <x v="491"/>
    <x v="7"/>
    <x v="7"/>
    <x v="2"/>
    <x v="6"/>
    <x v="0"/>
    <n v="4200"/>
    <n v="4545.3599999999997"/>
  </r>
  <r>
    <n v="3438"/>
    <x v="491"/>
    <x v="5"/>
    <x v="5"/>
    <x v="0"/>
    <x v="6"/>
    <x v="0"/>
    <n v="4700"/>
    <n v="4177.3599999999997"/>
  </r>
  <r>
    <n v="3439"/>
    <x v="492"/>
    <x v="10"/>
    <x v="9"/>
    <x v="1"/>
    <x v="4"/>
    <x v="4"/>
    <n v="7400"/>
    <n v="6480.63"/>
  </r>
  <r>
    <n v="3440"/>
    <x v="492"/>
    <x v="11"/>
    <x v="10"/>
    <x v="2"/>
    <x v="5"/>
    <x v="5"/>
    <n v="11600"/>
    <n v="11942.85"/>
  </r>
  <r>
    <n v="3441"/>
    <x v="492"/>
    <x v="11"/>
    <x v="10"/>
    <x v="2"/>
    <x v="10"/>
    <x v="1"/>
    <n v="18100"/>
    <n v="17965.53"/>
  </r>
  <r>
    <n v="3442"/>
    <x v="492"/>
    <x v="16"/>
    <x v="14"/>
    <x v="3"/>
    <x v="4"/>
    <x v="3"/>
    <n v="19000"/>
    <n v="15603.78"/>
  </r>
  <r>
    <n v="3443"/>
    <x v="492"/>
    <x v="9"/>
    <x v="6"/>
    <x v="4"/>
    <x v="2"/>
    <x v="3"/>
    <n v="3500"/>
    <n v="3088.45"/>
  </r>
  <r>
    <n v="3444"/>
    <x v="493"/>
    <x v="1"/>
    <x v="1"/>
    <x v="1"/>
    <x v="8"/>
    <x v="0"/>
    <n v="9000"/>
    <n v="9424.7999999999993"/>
  </r>
  <r>
    <n v="3445"/>
    <x v="493"/>
    <x v="12"/>
    <x v="11"/>
    <x v="3"/>
    <x v="4"/>
    <x v="3"/>
    <n v="4700"/>
    <n v="3815.1"/>
  </r>
  <r>
    <n v="3446"/>
    <x v="493"/>
    <x v="13"/>
    <x v="12"/>
    <x v="2"/>
    <x v="10"/>
    <x v="0"/>
    <n v="11700"/>
    <n v="10558.35"/>
  </r>
  <r>
    <n v="3447"/>
    <x v="493"/>
    <x v="9"/>
    <x v="6"/>
    <x v="4"/>
    <x v="8"/>
    <x v="5"/>
    <n v="11000"/>
    <n v="10213.629999999999"/>
  </r>
  <r>
    <n v="3448"/>
    <x v="493"/>
    <x v="10"/>
    <x v="9"/>
    <x v="1"/>
    <x v="2"/>
    <x v="1"/>
    <n v="13900"/>
    <n v="14630.7"/>
  </r>
  <r>
    <n v="3449"/>
    <x v="494"/>
    <x v="11"/>
    <x v="10"/>
    <x v="2"/>
    <x v="0"/>
    <x v="3"/>
    <n v="25300"/>
    <n v="24765.09"/>
  </r>
  <r>
    <n v="3450"/>
    <x v="494"/>
    <x v="14"/>
    <x v="13"/>
    <x v="0"/>
    <x v="3"/>
    <x v="4"/>
    <n v="18500"/>
    <n v="17026.439999999999"/>
  </r>
  <r>
    <n v="3451"/>
    <x v="494"/>
    <x v="7"/>
    <x v="7"/>
    <x v="2"/>
    <x v="0"/>
    <x v="5"/>
    <n v="11600"/>
    <n v="11343.99"/>
  </r>
  <r>
    <n v="3452"/>
    <x v="494"/>
    <x v="3"/>
    <x v="3"/>
    <x v="1"/>
    <x v="3"/>
    <x v="5"/>
    <n v="11000"/>
    <n v="8979.82"/>
  </r>
  <r>
    <n v="3453"/>
    <x v="494"/>
    <x v="3"/>
    <x v="3"/>
    <x v="1"/>
    <x v="4"/>
    <x v="5"/>
    <n v="17900"/>
    <n v="15794.24"/>
  </r>
  <r>
    <n v="3454"/>
    <x v="495"/>
    <x v="1"/>
    <x v="1"/>
    <x v="1"/>
    <x v="10"/>
    <x v="0"/>
    <n v="19500"/>
    <n v="18117.330000000002"/>
  </r>
  <r>
    <n v="3455"/>
    <x v="495"/>
    <x v="24"/>
    <x v="22"/>
    <x v="4"/>
    <x v="6"/>
    <x v="0"/>
    <n v="13500"/>
    <n v="12029.24"/>
  </r>
  <r>
    <n v="3456"/>
    <x v="495"/>
    <x v="2"/>
    <x v="2"/>
    <x v="2"/>
    <x v="3"/>
    <x v="4"/>
    <n v="16400"/>
    <n v="14782.5"/>
  </r>
  <r>
    <n v="3457"/>
    <x v="495"/>
    <x v="6"/>
    <x v="6"/>
    <x v="4"/>
    <x v="3"/>
    <x v="4"/>
    <n v="12100"/>
    <n v="11589.89"/>
  </r>
  <r>
    <n v="3458"/>
    <x v="495"/>
    <x v="1"/>
    <x v="1"/>
    <x v="1"/>
    <x v="7"/>
    <x v="5"/>
    <n v="19600"/>
    <n v="18616.2"/>
  </r>
  <r>
    <n v="3459"/>
    <x v="495"/>
    <x v="1"/>
    <x v="1"/>
    <x v="1"/>
    <x v="10"/>
    <x v="0"/>
    <n v="9100"/>
    <n v="9508.7999999999993"/>
  </r>
  <r>
    <n v="3460"/>
    <x v="495"/>
    <x v="11"/>
    <x v="10"/>
    <x v="2"/>
    <x v="8"/>
    <x v="0"/>
    <n v="16100"/>
    <n v="16378.65"/>
  </r>
  <r>
    <n v="3461"/>
    <x v="495"/>
    <x v="1"/>
    <x v="1"/>
    <x v="1"/>
    <x v="6"/>
    <x v="0"/>
    <n v="12100"/>
    <n v="12736.5"/>
  </r>
  <r>
    <n v="3462"/>
    <x v="495"/>
    <x v="19"/>
    <x v="17"/>
    <x v="1"/>
    <x v="10"/>
    <x v="4"/>
    <n v="19700"/>
    <n v="16964.36"/>
  </r>
  <r>
    <n v="3463"/>
    <x v="495"/>
    <x v="0"/>
    <x v="0"/>
    <x v="0"/>
    <x v="2"/>
    <x v="1"/>
    <n v="11200"/>
    <n v="11464.8"/>
  </r>
  <r>
    <n v="3464"/>
    <x v="495"/>
    <x v="6"/>
    <x v="6"/>
    <x v="4"/>
    <x v="2"/>
    <x v="1"/>
    <n v="10100"/>
    <n v="11007.26"/>
  </r>
  <r>
    <n v="3465"/>
    <x v="495"/>
    <x v="5"/>
    <x v="5"/>
    <x v="0"/>
    <x v="0"/>
    <x v="5"/>
    <n v="19900"/>
    <n v="20718.88"/>
  </r>
  <r>
    <n v="3466"/>
    <x v="496"/>
    <x v="15"/>
    <x v="10"/>
    <x v="2"/>
    <x v="3"/>
    <x v="1"/>
    <n v="4100"/>
    <n v="4450.47"/>
  </r>
  <r>
    <n v="3467"/>
    <x v="496"/>
    <x v="16"/>
    <x v="14"/>
    <x v="3"/>
    <x v="0"/>
    <x v="2"/>
    <n v="6700"/>
    <n v="5656.75"/>
  </r>
  <r>
    <n v="3468"/>
    <x v="496"/>
    <x v="22"/>
    <x v="20"/>
    <x v="1"/>
    <x v="9"/>
    <x v="0"/>
    <n v="13900"/>
    <n v="11647.44"/>
  </r>
  <r>
    <n v="3469"/>
    <x v="496"/>
    <x v="11"/>
    <x v="10"/>
    <x v="2"/>
    <x v="0"/>
    <x v="0"/>
    <n v="6300"/>
    <n v="6755.4"/>
  </r>
  <r>
    <n v="3470"/>
    <x v="496"/>
    <x v="19"/>
    <x v="17"/>
    <x v="1"/>
    <x v="4"/>
    <x v="5"/>
    <n v="8300"/>
    <n v="8082.04"/>
  </r>
  <r>
    <n v="3471"/>
    <x v="496"/>
    <x v="17"/>
    <x v="15"/>
    <x v="0"/>
    <x v="2"/>
    <x v="4"/>
    <n v="5800"/>
    <n v="5254.34"/>
  </r>
  <r>
    <n v="3472"/>
    <x v="496"/>
    <x v="11"/>
    <x v="10"/>
    <x v="2"/>
    <x v="10"/>
    <x v="4"/>
    <n v="10900"/>
    <n v="9556.7999999999993"/>
  </r>
  <r>
    <n v="3473"/>
    <x v="496"/>
    <x v="10"/>
    <x v="9"/>
    <x v="1"/>
    <x v="2"/>
    <x v="2"/>
    <n v="2400"/>
    <n v="1942.38"/>
  </r>
  <r>
    <n v="3474"/>
    <x v="496"/>
    <x v="16"/>
    <x v="14"/>
    <x v="3"/>
    <x v="0"/>
    <x v="5"/>
    <n v="11500"/>
    <n v="9984.1200000000008"/>
  </r>
  <r>
    <n v="3475"/>
    <x v="496"/>
    <x v="11"/>
    <x v="10"/>
    <x v="2"/>
    <x v="0"/>
    <x v="5"/>
    <n v="18100"/>
    <n v="15744.83"/>
  </r>
  <r>
    <n v="3476"/>
    <x v="496"/>
    <x v="6"/>
    <x v="6"/>
    <x v="4"/>
    <x v="1"/>
    <x v="5"/>
    <n v="7300"/>
    <n v="6441.6"/>
  </r>
  <r>
    <n v="3477"/>
    <x v="497"/>
    <x v="6"/>
    <x v="6"/>
    <x v="4"/>
    <x v="0"/>
    <x v="0"/>
    <n v="6000"/>
    <n v="5785.08"/>
  </r>
  <r>
    <n v="3478"/>
    <x v="497"/>
    <x v="20"/>
    <x v="18"/>
    <x v="3"/>
    <x v="7"/>
    <x v="5"/>
    <n v="1800"/>
    <n v="1426.41"/>
  </r>
  <r>
    <n v="3479"/>
    <x v="497"/>
    <x v="6"/>
    <x v="6"/>
    <x v="4"/>
    <x v="5"/>
    <x v="0"/>
    <n v="9700"/>
    <n v="10629.52"/>
  </r>
  <r>
    <n v="3480"/>
    <x v="497"/>
    <x v="11"/>
    <x v="10"/>
    <x v="2"/>
    <x v="5"/>
    <x v="4"/>
    <n v="28200"/>
    <n v="28177.5"/>
  </r>
  <r>
    <n v="3481"/>
    <x v="497"/>
    <x v="13"/>
    <x v="12"/>
    <x v="2"/>
    <x v="6"/>
    <x v="0"/>
    <n v="16500"/>
    <n v="18199.5"/>
  </r>
  <r>
    <n v="3482"/>
    <x v="498"/>
    <x v="20"/>
    <x v="18"/>
    <x v="3"/>
    <x v="3"/>
    <x v="3"/>
    <n v="1600"/>
    <n v="1467.54"/>
  </r>
  <r>
    <n v="3483"/>
    <x v="498"/>
    <x v="3"/>
    <x v="3"/>
    <x v="1"/>
    <x v="3"/>
    <x v="4"/>
    <n v="16000"/>
    <n v="16686.8"/>
  </r>
  <r>
    <n v="3484"/>
    <x v="498"/>
    <x v="3"/>
    <x v="3"/>
    <x v="1"/>
    <x v="6"/>
    <x v="4"/>
    <n v="11800"/>
    <n v="9934.68"/>
  </r>
  <r>
    <n v="3485"/>
    <x v="498"/>
    <x v="11"/>
    <x v="10"/>
    <x v="2"/>
    <x v="3"/>
    <x v="0"/>
    <n v="25400"/>
    <n v="23636.880000000001"/>
  </r>
  <r>
    <n v="3486"/>
    <x v="498"/>
    <x v="11"/>
    <x v="10"/>
    <x v="2"/>
    <x v="8"/>
    <x v="1"/>
    <n v="18700"/>
    <n v="16418.16"/>
  </r>
  <r>
    <n v="3487"/>
    <x v="498"/>
    <x v="6"/>
    <x v="6"/>
    <x v="4"/>
    <x v="9"/>
    <x v="0"/>
    <n v="5300"/>
    <n v="5296.1"/>
  </r>
  <r>
    <n v="3488"/>
    <x v="498"/>
    <x v="24"/>
    <x v="22"/>
    <x v="4"/>
    <x v="0"/>
    <x v="4"/>
    <n v="9600"/>
    <n v="8073.41"/>
  </r>
  <r>
    <n v="3489"/>
    <x v="499"/>
    <x v="1"/>
    <x v="1"/>
    <x v="1"/>
    <x v="10"/>
    <x v="5"/>
    <n v="1600"/>
    <n v="1370.25"/>
  </r>
  <r>
    <n v="3490"/>
    <x v="499"/>
    <x v="11"/>
    <x v="10"/>
    <x v="2"/>
    <x v="7"/>
    <x v="0"/>
    <n v="7000"/>
    <n v="6773.02"/>
  </r>
  <r>
    <n v="3491"/>
    <x v="499"/>
    <x v="20"/>
    <x v="18"/>
    <x v="3"/>
    <x v="2"/>
    <x v="5"/>
    <n v="5400"/>
    <n v="4567.92"/>
  </r>
  <r>
    <n v="3492"/>
    <x v="499"/>
    <x v="7"/>
    <x v="7"/>
    <x v="2"/>
    <x v="9"/>
    <x v="0"/>
    <n v="6900"/>
    <n v="7216.56"/>
  </r>
  <r>
    <n v="3493"/>
    <x v="499"/>
    <x v="22"/>
    <x v="20"/>
    <x v="1"/>
    <x v="0"/>
    <x v="0"/>
    <n v="14600"/>
    <n v="14123.2"/>
  </r>
  <r>
    <n v="3494"/>
    <x v="499"/>
    <x v="20"/>
    <x v="18"/>
    <x v="3"/>
    <x v="7"/>
    <x v="5"/>
    <n v="19300"/>
    <n v="20296.5"/>
  </r>
  <r>
    <n v="3495"/>
    <x v="499"/>
    <x v="16"/>
    <x v="14"/>
    <x v="3"/>
    <x v="2"/>
    <x v="1"/>
    <n v="3400"/>
    <n v="3649.32"/>
  </r>
  <r>
    <n v="3496"/>
    <x v="500"/>
    <x v="2"/>
    <x v="2"/>
    <x v="2"/>
    <x v="0"/>
    <x v="5"/>
    <n v="12600"/>
    <n v="13004.26"/>
  </r>
  <r>
    <n v="3497"/>
    <x v="500"/>
    <x v="5"/>
    <x v="5"/>
    <x v="0"/>
    <x v="0"/>
    <x v="0"/>
    <n v="19900"/>
    <n v="20312.28"/>
  </r>
  <r>
    <n v="3498"/>
    <x v="500"/>
    <x v="10"/>
    <x v="9"/>
    <x v="1"/>
    <x v="2"/>
    <x v="3"/>
    <n v="16000"/>
    <n v="13799.56"/>
  </r>
  <r>
    <n v="3499"/>
    <x v="500"/>
    <x v="8"/>
    <x v="8"/>
    <x v="3"/>
    <x v="0"/>
    <x v="0"/>
    <n v="5800"/>
    <n v="6080.55"/>
  </r>
  <r>
    <n v="3500"/>
    <x v="500"/>
    <x v="9"/>
    <x v="6"/>
    <x v="4"/>
    <x v="10"/>
    <x v="2"/>
    <n v="4600"/>
    <n v="3887.52"/>
  </r>
  <r>
    <n v="3501"/>
    <x v="501"/>
    <x v="0"/>
    <x v="0"/>
    <x v="0"/>
    <x v="8"/>
    <x v="0"/>
    <n v="16600"/>
    <n v="17243.2"/>
  </r>
  <r>
    <n v="3502"/>
    <x v="501"/>
    <x v="20"/>
    <x v="18"/>
    <x v="3"/>
    <x v="1"/>
    <x v="5"/>
    <n v="4100"/>
    <n v="4479.84"/>
  </r>
  <r>
    <n v="3503"/>
    <x v="501"/>
    <x v="24"/>
    <x v="22"/>
    <x v="4"/>
    <x v="1"/>
    <x v="1"/>
    <n v="14700"/>
    <n v="13047.4"/>
  </r>
  <r>
    <n v="3504"/>
    <x v="501"/>
    <x v="5"/>
    <x v="5"/>
    <x v="0"/>
    <x v="6"/>
    <x v="5"/>
    <n v="7700"/>
    <n v="6603.94"/>
  </r>
  <r>
    <n v="3505"/>
    <x v="501"/>
    <x v="8"/>
    <x v="8"/>
    <x v="3"/>
    <x v="6"/>
    <x v="0"/>
    <n v="2700"/>
    <n v="2333.25"/>
  </r>
  <r>
    <n v="3506"/>
    <x v="501"/>
    <x v="0"/>
    <x v="0"/>
    <x v="0"/>
    <x v="2"/>
    <x v="2"/>
    <n v="7000"/>
    <n v="5812.49"/>
  </r>
  <r>
    <n v="3507"/>
    <x v="502"/>
    <x v="11"/>
    <x v="10"/>
    <x v="2"/>
    <x v="0"/>
    <x v="0"/>
    <n v="10800"/>
    <n v="9108.5400000000009"/>
  </r>
  <r>
    <n v="3508"/>
    <x v="502"/>
    <x v="6"/>
    <x v="6"/>
    <x v="4"/>
    <x v="1"/>
    <x v="3"/>
    <n v="15000"/>
    <n v="13806.62"/>
  </r>
  <r>
    <n v="3509"/>
    <x v="502"/>
    <x v="9"/>
    <x v="6"/>
    <x v="4"/>
    <x v="10"/>
    <x v="0"/>
    <n v="12400"/>
    <n v="12123.78"/>
  </r>
  <r>
    <n v="3510"/>
    <x v="502"/>
    <x v="8"/>
    <x v="8"/>
    <x v="3"/>
    <x v="1"/>
    <x v="0"/>
    <n v="11100"/>
    <n v="8969.1299999999992"/>
  </r>
  <r>
    <n v="3511"/>
    <x v="502"/>
    <x v="9"/>
    <x v="6"/>
    <x v="4"/>
    <x v="7"/>
    <x v="5"/>
    <n v="14800"/>
    <n v="13340.16"/>
  </r>
  <r>
    <n v="3512"/>
    <x v="502"/>
    <x v="10"/>
    <x v="9"/>
    <x v="1"/>
    <x v="11"/>
    <x v="5"/>
    <n v="14900"/>
    <n v="13745.72"/>
  </r>
  <r>
    <n v="3513"/>
    <x v="503"/>
    <x v="1"/>
    <x v="1"/>
    <x v="1"/>
    <x v="9"/>
    <x v="0"/>
    <n v="6600"/>
    <n v="7216.89"/>
  </r>
  <r>
    <n v="3514"/>
    <x v="503"/>
    <x v="9"/>
    <x v="6"/>
    <x v="4"/>
    <x v="3"/>
    <x v="5"/>
    <n v="1300"/>
    <n v="1137.8599999999999"/>
  </r>
  <r>
    <n v="3515"/>
    <x v="503"/>
    <x v="7"/>
    <x v="7"/>
    <x v="2"/>
    <x v="0"/>
    <x v="4"/>
    <n v="18700"/>
    <n v="15521.42"/>
  </r>
  <r>
    <n v="3516"/>
    <x v="503"/>
    <x v="10"/>
    <x v="9"/>
    <x v="1"/>
    <x v="5"/>
    <x v="3"/>
    <n v="8600"/>
    <n v="7613.06"/>
  </r>
  <r>
    <n v="3517"/>
    <x v="503"/>
    <x v="6"/>
    <x v="6"/>
    <x v="4"/>
    <x v="3"/>
    <x v="1"/>
    <n v="6200"/>
    <n v="5664.57"/>
  </r>
  <r>
    <n v="3518"/>
    <x v="503"/>
    <x v="8"/>
    <x v="8"/>
    <x v="3"/>
    <x v="5"/>
    <x v="3"/>
    <n v="1300"/>
    <n v="1081.8800000000001"/>
  </r>
  <r>
    <n v="3519"/>
    <x v="504"/>
    <x v="1"/>
    <x v="1"/>
    <x v="1"/>
    <x v="9"/>
    <x v="1"/>
    <n v="12800"/>
    <n v="11607.05"/>
  </r>
  <r>
    <n v="3520"/>
    <x v="504"/>
    <x v="11"/>
    <x v="10"/>
    <x v="2"/>
    <x v="3"/>
    <x v="1"/>
    <n v="6400"/>
    <n v="5742.9"/>
  </r>
  <r>
    <n v="3521"/>
    <x v="504"/>
    <x v="5"/>
    <x v="5"/>
    <x v="0"/>
    <x v="5"/>
    <x v="0"/>
    <n v="1500"/>
    <n v="1301.52"/>
  </r>
  <r>
    <n v="3522"/>
    <x v="504"/>
    <x v="8"/>
    <x v="8"/>
    <x v="3"/>
    <x v="5"/>
    <x v="5"/>
    <n v="16300"/>
    <n v="16628.04"/>
  </r>
  <r>
    <n v="3523"/>
    <x v="504"/>
    <x v="1"/>
    <x v="1"/>
    <x v="1"/>
    <x v="1"/>
    <x v="5"/>
    <n v="9800"/>
    <n v="8609.0400000000009"/>
  </r>
  <r>
    <n v="3524"/>
    <x v="504"/>
    <x v="16"/>
    <x v="14"/>
    <x v="3"/>
    <x v="10"/>
    <x v="0"/>
    <n v="5500"/>
    <n v="5136.3900000000003"/>
  </r>
  <r>
    <n v="3525"/>
    <x v="504"/>
    <x v="20"/>
    <x v="18"/>
    <x v="3"/>
    <x v="5"/>
    <x v="2"/>
    <n v="13200"/>
    <n v="12685.44"/>
  </r>
  <r>
    <n v="3526"/>
    <x v="504"/>
    <x v="16"/>
    <x v="14"/>
    <x v="3"/>
    <x v="2"/>
    <x v="1"/>
    <n v="11100"/>
    <n v="8893.6"/>
  </r>
  <r>
    <n v="3527"/>
    <x v="504"/>
    <x v="5"/>
    <x v="5"/>
    <x v="0"/>
    <x v="3"/>
    <x v="4"/>
    <n v="19300"/>
    <n v="20823.48"/>
  </r>
  <r>
    <n v="3528"/>
    <x v="504"/>
    <x v="6"/>
    <x v="6"/>
    <x v="4"/>
    <x v="6"/>
    <x v="2"/>
    <n v="2800"/>
    <n v="2925.31"/>
  </r>
  <r>
    <n v="3529"/>
    <x v="504"/>
    <x v="11"/>
    <x v="10"/>
    <x v="2"/>
    <x v="4"/>
    <x v="5"/>
    <n v="3600"/>
    <n v="3094.43"/>
  </r>
  <r>
    <n v="3530"/>
    <x v="505"/>
    <x v="2"/>
    <x v="2"/>
    <x v="2"/>
    <x v="3"/>
    <x v="0"/>
    <n v="6100"/>
    <n v="5539.17"/>
  </r>
  <r>
    <n v="3531"/>
    <x v="505"/>
    <x v="15"/>
    <x v="10"/>
    <x v="2"/>
    <x v="0"/>
    <x v="5"/>
    <n v="6700"/>
    <n v="5988.81"/>
  </r>
  <r>
    <n v="3532"/>
    <x v="505"/>
    <x v="11"/>
    <x v="10"/>
    <x v="2"/>
    <x v="10"/>
    <x v="5"/>
    <n v="29700"/>
    <n v="32724.45"/>
  </r>
  <r>
    <n v="3533"/>
    <x v="506"/>
    <x v="23"/>
    <x v="21"/>
    <x v="0"/>
    <x v="10"/>
    <x v="4"/>
    <n v="9600"/>
    <n v="8778.77"/>
  </r>
  <r>
    <n v="3534"/>
    <x v="506"/>
    <x v="22"/>
    <x v="20"/>
    <x v="1"/>
    <x v="3"/>
    <x v="5"/>
    <n v="12300"/>
    <n v="11805.12"/>
  </r>
  <r>
    <n v="3535"/>
    <x v="506"/>
    <x v="1"/>
    <x v="1"/>
    <x v="1"/>
    <x v="2"/>
    <x v="5"/>
    <n v="19200"/>
    <n v="17125.38"/>
  </r>
  <r>
    <n v="3536"/>
    <x v="506"/>
    <x v="3"/>
    <x v="3"/>
    <x v="1"/>
    <x v="1"/>
    <x v="1"/>
    <n v="12400"/>
    <n v="12971.7"/>
  </r>
  <r>
    <n v="3537"/>
    <x v="506"/>
    <x v="6"/>
    <x v="6"/>
    <x v="4"/>
    <x v="0"/>
    <x v="2"/>
    <n v="6100"/>
    <n v="5590.31"/>
  </r>
  <r>
    <n v="3538"/>
    <x v="506"/>
    <x v="1"/>
    <x v="1"/>
    <x v="1"/>
    <x v="9"/>
    <x v="4"/>
    <n v="18800"/>
    <n v="15974.9"/>
  </r>
  <r>
    <n v="3539"/>
    <x v="506"/>
    <x v="9"/>
    <x v="6"/>
    <x v="4"/>
    <x v="3"/>
    <x v="5"/>
    <n v="9600"/>
    <n v="9701.66"/>
  </r>
  <r>
    <n v="3540"/>
    <x v="506"/>
    <x v="6"/>
    <x v="6"/>
    <x v="4"/>
    <x v="0"/>
    <x v="0"/>
    <n v="9800"/>
    <n v="9951.1200000000008"/>
  </r>
  <r>
    <n v="3541"/>
    <x v="506"/>
    <x v="18"/>
    <x v="16"/>
    <x v="4"/>
    <x v="2"/>
    <x v="5"/>
    <n v="1700"/>
    <n v="1765.54"/>
  </r>
  <r>
    <n v="3542"/>
    <x v="507"/>
    <x v="14"/>
    <x v="13"/>
    <x v="0"/>
    <x v="4"/>
    <x v="0"/>
    <n v="7600"/>
    <n v="8317.1"/>
  </r>
  <r>
    <n v="3543"/>
    <x v="507"/>
    <x v="12"/>
    <x v="11"/>
    <x v="3"/>
    <x v="2"/>
    <x v="0"/>
    <n v="13700"/>
    <n v="14648.3"/>
  </r>
  <r>
    <n v="3544"/>
    <x v="507"/>
    <x v="5"/>
    <x v="5"/>
    <x v="0"/>
    <x v="7"/>
    <x v="0"/>
    <n v="15100"/>
    <n v="16320.96"/>
  </r>
  <r>
    <n v="3545"/>
    <x v="507"/>
    <x v="11"/>
    <x v="10"/>
    <x v="2"/>
    <x v="1"/>
    <x v="4"/>
    <n v="11800"/>
    <n v="11530.68"/>
  </r>
  <r>
    <n v="3546"/>
    <x v="507"/>
    <x v="19"/>
    <x v="17"/>
    <x v="1"/>
    <x v="3"/>
    <x v="0"/>
    <n v="2600"/>
    <n v="2068"/>
  </r>
  <r>
    <n v="3547"/>
    <x v="507"/>
    <x v="9"/>
    <x v="6"/>
    <x v="4"/>
    <x v="0"/>
    <x v="3"/>
    <n v="14500"/>
    <n v="13297.31"/>
  </r>
  <r>
    <n v="3548"/>
    <x v="507"/>
    <x v="17"/>
    <x v="15"/>
    <x v="0"/>
    <x v="6"/>
    <x v="1"/>
    <n v="15000"/>
    <n v="14537.39"/>
  </r>
  <r>
    <n v="3549"/>
    <x v="508"/>
    <x v="8"/>
    <x v="8"/>
    <x v="3"/>
    <x v="5"/>
    <x v="2"/>
    <n v="3000"/>
    <n v="2434.4"/>
  </r>
  <r>
    <n v="3550"/>
    <x v="508"/>
    <x v="11"/>
    <x v="10"/>
    <x v="2"/>
    <x v="3"/>
    <x v="4"/>
    <n v="28700"/>
    <n v="31516.65"/>
  </r>
  <r>
    <n v="3551"/>
    <x v="508"/>
    <x v="21"/>
    <x v="19"/>
    <x v="4"/>
    <x v="5"/>
    <x v="3"/>
    <n v="9900"/>
    <n v="9221.14"/>
  </r>
  <r>
    <n v="3552"/>
    <x v="508"/>
    <x v="9"/>
    <x v="6"/>
    <x v="4"/>
    <x v="7"/>
    <x v="1"/>
    <n v="15900"/>
    <n v="16093.74"/>
  </r>
  <r>
    <n v="3553"/>
    <x v="508"/>
    <x v="5"/>
    <x v="5"/>
    <x v="0"/>
    <x v="0"/>
    <x v="2"/>
    <n v="15500"/>
    <n v="16715.16"/>
  </r>
  <r>
    <n v="3554"/>
    <x v="509"/>
    <x v="6"/>
    <x v="6"/>
    <x v="4"/>
    <x v="5"/>
    <x v="2"/>
    <n v="2900"/>
    <n v="2358.7199999999998"/>
  </r>
  <r>
    <n v="3555"/>
    <x v="509"/>
    <x v="7"/>
    <x v="7"/>
    <x v="2"/>
    <x v="4"/>
    <x v="3"/>
    <n v="29500"/>
    <n v="29232.22"/>
  </r>
  <r>
    <n v="3556"/>
    <x v="509"/>
    <x v="11"/>
    <x v="10"/>
    <x v="2"/>
    <x v="1"/>
    <x v="4"/>
    <n v="19400"/>
    <n v="18436.650000000001"/>
  </r>
  <r>
    <n v="3557"/>
    <x v="509"/>
    <x v="8"/>
    <x v="8"/>
    <x v="3"/>
    <x v="2"/>
    <x v="5"/>
    <n v="5200"/>
    <n v="4612.96"/>
  </r>
  <r>
    <n v="3558"/>
    <x v="509"/>
    <x v="17"/>
    <x v="15"/>
    <x v="0"/>
    <x v="6"/>
    <x v="5"/>
    <n v="14800"/>
    <n v="11846.4"/>
  </r>
  <r>
    <n v="3559"/>
    <x v="509"/>
    <x v="20"/>
    <x v="18"/>
    <x v="3"/>
    <x v="0"/>
    <x v="5"/>
    <n v="8900"/>
    <n v="8729.84"/>
  </r>
  <r>
    <n v="3560"/>
    <x v="510"/>
    <x v="8"/>
    <x v="8"/>
    <x v="3"/>
    <x v="3"/>
    <x v="4"/>
    <n v="1500"/>
    <n v="1578.34"/>
  </r>
  <r>
    <n v="3561"/>
    <x v="510"/>
    <x v="9"/>
    <x v="6"/>
    <x v="4"/>
    <x v="6"/>
    <x v="0"/>
    <n v="14200"/>
    <n v="13750.72"/>
  </r>
  <r>
    <n v="3562"/>
    <x v="510"/>
    <x v="11"/>
    <x v="10"/>
    <x v="2"/>
    <x v="10"/>
    <x v="1"/>
    <n v="25500"/>
    <n v="27058.62"/>
  </r>
  <r>
    <n v="3563"/>
    <x v="510"/>
    <x v="9"/>
    <x v="6"/>
    <x v="4"/>
    <x v="3"/>
    <x v="1"/>
    <n v="3000"/>
    <n v="2624.62"/>
  </r>
  <r>
    <n v="3564"/>
    <x v="510"/>
    <x v="8"/>
    <x v="8"/>
    <x v="3"/>
    <x v="5"/>
    <x v="0"/>
    <n v="3600"/>
    <n v="3903.36"/>
  </r>
  <r>
    <n v="3565"/>
    <x v="510"/>
    <x v="8"/>
    <x v="8"/>
    <x v="3"/>
    <x v="2"/>
    <x v="0"/>
    <n v="17900"/>
    <n v="16078.5"/>
  </r>
  <r>
    <n v="3566"/>
    <x v="511"/>
    <x v="11"/>
    <x v="10"/>
    <x v="2"/>
    <x v="5"/>
    <x v="2"/>
    <n v="19200"/>
    <n v="18026.849999999999"/>
  </r>
  <r>
    <n v="3567"/>
    <x v="511"/>
    <x v="9"/>
    <x v="6"/>
    <x v="4"/>
    <x v="9"/>
    <x v="0"/>
    <n v="10700"/>
    <n v="10247.42"/>
  </r>
  <r>
    <n v="3568"/>
    <x v="511"/>
    <x v="6"/>
    <x v="6"/>
    <x v="4"/>
    <x v="6"/>
    <x v="1"/>
    <n v="15700"/>
    <n v="15381.3"/>
  </r>
  <r>
    <n v="3569"/>
    <x v="511"/>
    <x v="2"/>
    <x v="2"/>
    <x v="2"/>
    <x v="2"/>
    <x v="5"/>
    <n v="28900"/>
    <n v="31470.48"/>
  </r>
  <r>
    <n v="3570"/>
    <x v="512"/>
    <x v="6"/>
    <x v="6"/>
    <x v="4"/>
    <x v="5"/>
    <x v="0"/>
    <n v="15400"/>
    <n v="14496.3"/>
  </r>
  <r>
    <n v="3571"/>
    <x v="512"/>
    <x v="2"/>
    <x v="2"/>
    <x v="2"/>
    <x v="1"/>
    <x v="5"/>
    <n v="10800"/>
    <n v="11180.52"/>
  </r>
  <r>
    <n v="3572"/>
    <x v="512"/>
    <x v="9"/>
    <x v="6"/>
    <x v="4"/>
    <x v="5"/>
    <x v="1"/>
    <n v="1100"/>
    <n v="915.26"/>
  </r>
  <r>
    <n v="3573"/>
    <x v="512"/>
    <x v="16"/>
    <x v="14"/>
    <x v="3"/>
    <x v="7"/>
    <x v="0"/>
    <n v="19700"/>
    <n v="16344.36"/>
  </r>
  <r>
    <n v="3574"/>
    <x v="512"/>
    <x v="19"/>
    <x v="17"/>
    <x v="1"/>
    <x v="3"/>
    <x v="3"/>
    <n v="19900"/>
    <n v="16521.98"/>
  </r>
  <r>
    <n v="3575"/>
    <x v="512"/>
    <x v="1"/>
    <x v="1"/>
    <x v="1"/>
    <x v="2"/>
    <x v="0"/>
    <n v="3400"/>
    <n v="3169.44"/>
  </r>
  <r>
    <n v="3576"/>
    <x v="512"/>
    <x v="1"/>
    <x v="1"/>
    <x v="1"/>
    <x v="10"/>
    <x v="3"/>
    <n v="5900"/>
    <n v="5473.98"/>
  </r>
  <r>
    <n v="3577"/>
    <x v="512"/>
    <x v="1"/>
    <x v="1"/>
    <x v="1"/>
    <x v="7"/>
    <x v="0"/>
    <n v="12500"/>
    <n v="12860.58"/>
  </r>
  <r>
    <n v="3578"/>
    <x v="512"/>
    <x v="23"/>
    <x v="21"/>
    <x v="0"/>
    <x v="0"/>
    <x v="0"/>
    <n v="2900"/>
    <n v="3212.23"/>
  </r>
  <r>
    <n v="3579"/>
    <x v="513"/>
    <x v="9"/>
    <x v="6"/>
    <x v="4"/>
    <x v="9"/>
    <x v="0"/>
    <n v="11400"/>
    <n v="10257.84"/>
  </r>
  <r>
    <n v="3580"/>
    <x v="513"/>
    <x v="9"/>
    <x v="6"/>
    <x v="4"/>
    <x v="1"/>
    <x v="1"/>
    <n v="15300"/>
    <n v="14651.9"/>
  </r>
  <r>
    <n v="3581"/>
    <x v="513"/>
    <x v="3"/>
    <x v="3"/>
    <x v="1"/>
    <x v="0"/>
    <x v="5"/>
    <n v="11400"/>
    <n v="11578.02"/>
  </r>
  <r>
    <n v="3582"/>
    <x v="513"/>
    <x v="11"/>
    <x v="10"/>
    <x v="2"/>
    <x v="10"/>
    <x v="0"/>
    <n v="6800"/>
    <n v="6436.73"/>
  </r>
  <r>
    <n v="3583"/>
    <x v="514"/>
    <x v="8"/>
    <x v="8"/>
    <x v="3"/>
    <x v="6"/>
    <x v="2"/>
    <n v="17000"/>
    <n v="18204.98"/>
  </r>
  <r>
    <n v="3584"/>
    <x v="514"/>
    <x v="16"/>
    <x v="14"/>
    <x v="3"/>
    <x v="0"/>
    <x v="5"/>
    <n v="18900"/>
    <n v="17403.64"/>
  </r>
  <r>
    <n v="3585"/>
    <x v="514"/>
    <x v="10"/>
    <x v="9"/>
    <x v="1"/>
    <x v="8"/>
    <x v="1"/>
    <n v="3000"/>
    <n v="2464.83"/>
  </r>
  <r>
    <n v="3586"/>
    <x v="514"/>
    <x v="21"/>
    <x v="19"/>
    <x v="4"/>
    <x v="5"/>
    <x v="1"/>
    <n v="9100"/>
    <n v="9873.66"/>
  </r>
  <r>
    <n v="3587"/>
    <x v="514"/>
    <x v="8"/>
    <x v="8"/>
    <x v="3"/>
    <x v="5"/>
    <x v="4"/>
    <n v="14700"/>
    <n v="14415.8"/>
  </r>
  <r>
    <n v="3588"/>
    <x v="515"/>
    <x v="6"/>
    <x v="6"/>
    <x v="4"/>
    <x v="4"/>
    <x v="5"/>
    <n v="4000"/>
    <n v="3388.22"/>
  </r>
  <r>
    <n v="3589"/>
    <x v="515"/>
    <x v="8"/>
    <x v="8"/>
    <x v="3"/>
    <x v="0"/>
    <x v="0"/>
    <n v="19900"/>
    <n v="16328.66"/>
  </r>
  <r>
    <n v="3590"/>
    <x v="515"/>
    <x v="1"/>
    <x v="1"/>
    <x v="1"/>
    <x v="7"/>
    <x v="2"/>
    <n v="5100"/>
    <n v="4312.05"/>
  </r>
  <r>
    <n v="3591"/>
    <x v="515"/>
    <x v="11"/>
    <x v="10"/>
    <x v="2"/>
    <x v="5"/>
    <x v="0"/>
    <n v="23700"/>
    <n v="19689.669999999998"/>
  </r>
  <r>
    <n v="3592"/>
    <x v="515"/>
    <x v="9"/>
    <x v="6"/>
    <x v="4"/>
    <x v="5"/>
    <x v="3"/>
    <n v="9400"/>
    <n v="10113.98"/>
  </r>
  <r>
    <n v="3593"/>
    <x v="515"/>
    <x v="16"/>
    <x v="14"/>
    <x v="3"/>
    <x v="9"/>
    <x v="0"/>
    <n v="17200"/>
    <n v="15507.9"/>
  </r>
  <r>
    <n v="3594"/>
    <x v="515"/>
    <x v="15"/>
    <x v="10"/>
    <x v="2"/>
    <x v="5"/>
    <x v="5"/>
    <n v="25500"/>
    <n v="24183.67"/>
  </r>
  <r>
    <n v="3595"/>
    <x v="515"/>
    <x v="12"/>
    <x v="11"/>
    <x v="3"/>
    <x v="1"/>
    <x v="2"/>
    <n v="13700"/>
    <n v="13279.3"/>
  </r>
  <r>
    <n v="3596"/>
    <x v="516"/>
    <x v="11"/>
    <x v="10"/>
    <x v="2"/>
    <x v="5"/>
    <x v="1"/>
    <n v="16700"/>
    <n v="13537.53"/>
  </r>
  <r>
    <n v="3597"/>
    <x v="516"/>
    <x v="15"/>
    <x v="10"/>
    <x v="2"/>
    <x v="7"/>
    <x v="0"/>
    <n v="23200"/>
    <n v="24798.86"/>
  </r>
  <r>
    <n v="3598"/>
    <x v="516"/>
    <x v="5"/>
    <x v="5"/>
    <x v="0"/>
    <x v="0"/>
    <x v="3"/>
    <n v="18300"/>
    <n v="16996.68"/>
  </r>
  <r>
    <n v="3599"/>
    <x v="516"/>
    <x v="5"/>
    <x v="5"/>
    <x v="0"/>
    <x v="1"/>
    <x v="5"/>
    <n v="9300"/>
    <n v="9781.7999999999993"/>
  </r>
  <r>
    <n v="3600"/>
    <x v="516"/>
    <x v="6"/>
    <x v="6"/>
    <x v="4"/>
    <x v="0"/>
    <x v="2"/>
    <n v="9800"/>
    <n v="9388.0300000000007"/>
  </r>
  <r>
    <n v="3601"/>
    <x v="516"/>
    <x v="7"/>
    <x v="7"/>
    <x v="2"/>
    <x v="5"/>
    <x v="3"/>
    <n v="3000"/>
    <n v="2947.72"/>
  </r>
  <r>
    <n v="3602"/>
    <x v="516"/>
    <x v="11"/>
    <x v="10"/>
    <x v="2"/>
    <x v="4"/>
    <x v="5"/>
    <n v="16200"/>
    <n v="13307.37"/>
  </r>
  <r>
    <n v="3603"/>
    <x v="517"/>
    <x v="2"/>
    <x v="2"/>
    <x v="2"/>
    <x v="5"/>
    <x v="0"/>
    <n v="5400"/>
    <n v="4858.6499999999996"/>
  </r>
  <r>
    <n v="3604"/>
    <x v="517"/>
    <x v="11"/>
    <x v="10"/>
    <x v="2"/>
    <x v="5"/>
    <x v="0"/>
    <n v="17400"/>
    <n v="15337.08"/>
  </r>
  <r>
    <n v="3605"/>
    <x v="517"/>
    <x v="1"/>
    <x v="1"/>
    <x v="1"/>
    <x v="10"/>
    <x v="0"/>
    <n v="16900"/>
    <n v="14342.9"/>
  </r>
  <r>
    <n v="3606"/>
    <x v="517"/>
    <x v="2"/>
    <x v="2"/>
    <x v="2"/>
    <x v="5"/>
    <x v="1"/>
    <n v="25000"/>
    <n v="24513.72"/>
  </r>
  <r>
    <n v="3607"/>
    <x v="517"/>
    <x v="8"/>
    <x v="8"/>
    <x v="3"/>
    <x v="3"/>
    <x v="0"/>
    <n v="17000"/>
    <n v="17314.5"/>
  </r>
  <r>
    <n v="3608"/>
    <x v="517"/>
    <x v="12"/>
    <x v="11"/>
    <x v="3"/>
    <x v="8"/>
    <x v="5"/>
    <n v="7400"/>
    <n v="8107.42"/>
  </r>
  <r>
    <n v="3609"/>
    <x v="517"/>
    <x v="11"/>
    <x v="10"/>
    <x v="2"/>
    <x v="4"/>
    <x v="1"/>
    <n v="19200"/>
    <n v="16540.38"/>
  </r>
  <r>
    <n v="3610"/>
    <x v="517"/>
    <x v="8"/>
    <x v="8"/>
    <x v="3"/>
    <x v="2"/>
    <x v="1"/>
    <n v="19700"/>
    <n v="16525.32"/>
  </r>
  <r>
    <n v="3611"/>
    <x v="517"/>
    <x v="6"/>
    <x v="6"/>
    <x v="4"/>
    <x v="6"/>
    <x v="0"/>
    <n v="12900"/>
    <n v="14040.94"/>
  </r>
  <r>
    <n v="3612"/>
    <x v="517"/>
    <x v="9"/>
    <x v="6"/>
    <x v="4"/>
    <x v="6"/>
    <x v="3"/>
    <n v="14000"/>
    <n v="14180.4"/>
  </r>
  <r>
    <n v="3613"/>
    <x v="518"/>
    <x v="4"/>
    <x v="4"/>
    <x v="3"/>
    <x v="0"/>
    <x v="1"/>
    <n v="3800"/>
    <n v="3292.94"/>
  </r>
  <r>
    <n v="3614"/>
    <x v="518"/>
    <x v="1"/>
    <x v="1"/>
    <x v="1"/>
    <x v="5"/>
    <x v="5"/>
    <n v="15500"/>
    <n v="16269.75"/>
  </r>
  <r>
    <n v="3615"/>
    <x v="518"/>
    <x v="9"/>
    <x v="6"/>
    <x v="4"/>
    <x v="5"/>
    <x v="1"/>
    <n v="2700"/>
    <n v="2964.72"/>
  </r>
  <r>
    <n v="3616"/>
    <x v="518"/>
    <x v="1"/>
    <x v="1"/>
    <x v="1"/>
    <x v="0"/>
    <x v="2"/>
    <n v="7600"/>
    <n v="7105.2"/>
  </r>
  <r>
    <n v="3617"/>
    <x v="518"/>
    <x v="4"/>
    <x v="4"/>
    <x v="3"/>
    <x v="0"/>
    <x v="1"/>
    <n v="14400"/>
    <n v="14644.14"/>
  </r>
  <r>
    <n v="3618"/>
    <x v="518"/>
    <x v="20"/>
    <x v="18"/>
    <x v="3"/>
    <x v="11"/>
    <x v="5"/>
    <n v="11100"/>
    <n v="10193.6"/>
  </r>
  <r>
    <n v="3619"/>
    <x v="518"/>
    <x v="16"/>
    <x v="14"/>
    <x v="3"/>
    <x v="3"/>
    <x v="0"/>
    <n v="11400"/>
    <n v="10530.32"/>
  </r>
  <r>
    <n v="3620"/>
    <x v="518"/>
    <x v="9"/>
    <x v="6"/>
    <x v="4"/>
    <x v="0"/>
    <x v="0"/>
    <n v="3200"/>
    <n v="3404.72"/>
  </r>
  <r>
    <n v="3621"/>
    <x v="518"/>
    <x v="19"/>
    <x v="17"/>
    <x v="1"/>
    <x v="3"/>
    <x v="0"/>
    <n v="3900"/>
    <n v="3709.44"/>
  </r>
  <r>
    <n v="3622"/>
    <x v="519"/>
    <x v="11"/>
    <x v="10"/>
    <x v="2"/>
    <x v="0"/>
    <x v="5"/>
    <n v="14800"/>
    <n v="15987.78"/>
  </r>
  <r>
    <n v="3623"/>
    <x v="519"/>
    <x v="11"/>
    <x v="10"/>
    <x v="2"/>
    <x v="0"/>
    <x v="5"/>
    <n v="16900"/>
    <n v="18033.78"/>
  </r>
  <r>
    <n v="3624"/>
    <x v="519"/>
    <x v="20"/>
    <x v="18"/>
    <x v="3"/>
    <x v="0"/>
    <x v="5"/>
    <n v="20000"/>
    <n v="20788.560000000001"/>
  </r>
  <r>
    <n v="3625"/>
    <x v="519"/>
    <x v="23"/>
    <x v="21"/>
    <x v="0"/>
    <x v="9"/>
    <x v="1"/>
    <n v="5200"/>
    <n v="5341.74"/>
  </r>
  <r>
    <n v="3626"/>
    <x v="519"/>
    <x v="6"/>
    <x v="6"/>
    <x v="4"/>
    <x v="3"/>
    <x v="3"/>
    <n v="14500"/>
    <n v="14923.46"/>
  </r>
  <r>
    <n v="3627"/>
    <x v="519"/>
    <x v="7"/>
    <x v="7"/>
    <x v="2"/>
    <x v="2"/>
    <x v="2"/>
    <n v="11900"/>
    <n v="9837.99"/>
  </r>
  <r>
    <n v="3628"/>
    <x v="519"/>
    <x v="11"/>
    <x v="10"/>
    <x v="2"/>
    <x v="3"/>
    <x v="1"/>
    <n v="4900"/>
    <n v="4692.96"/>
  </r>
  <r>
    <n v="3629"/>
    <x v="519"/>
    <x v="12"/>
    <x v="11"/>
    <x v="3"/>
    <x v="1"/>
    <x v="1"/>
    <n v="3900"/>
    <n v="3131.46"/>
  </r>
  <r>
    <n v="3630"/>
    <x v="519"/>
    <x v="11"/>
    <x v="10"/>
    <x v="2"/>
    <x v="0"/>
    <x v="5"/>
    <n v="18400"/>
    <n v="15240.04"/>
  </r>
  <r>
    <n v="3631"/>
    <x v="519"/>
    <x v="3"/>
    <x v="3"/>
    <x v="1"/>
    <x v="6"/>
    <x v="5"/>
    <n v="19300"/>
    <n v="18360.650000000001"/>
  </r>
  <r>
    <n v="3632"/>
    <x v="519"/>
    <x v="19"/>
    <x v="17"/>
    <x v="1"/>
    <x v="9"/>
    <x v="4"/>
    <n v="15400"/>
    <n v="13121.45"/>
  </r>
  <r>
    <n v="3633"/>
    <x v="520"/>
    <x v="20"/>
    <x v="18"/>
    <x v="3"/>
    <x v="3"/>
    <x v="4"/>
    <n v="9500"/>
    <n v="7808.04"/>
  </r>
  <r>
    <n v="3634"/>
    <x v="520"/>
    <x v="16"/>
    <x v="14"/>
    <x v="3"/>
    <x v="3"/>
    <x v="5"/>
    <n v="19300"/>
    <n v="17988.990000000002"/>
  </r>
  <r>
    <n v="3635"/>
    <x v="520"/>
    <x v="7"/>
    <x v="7"/>
    <x v="2"/>
    <x v="10"/>
    <x v="3"/>
    <n v="25500"/>
    <n v="27265.74"/>
  </r>
  <r>
    <n v="3636"/>
    <x v="520"/>
    <x v="8"/>
    <x v="8"/>
    <x v="3"/>
    <x v="1"/>
    <x v="0"/>
    <n v="4800"/>
    <n v="5096.4799999999996"/>
  </r>
  <r>
    <n v="3637"/>
    <x v="520"/>
    <x v="8"/>
    <x v="8"/>
    <x v="3"/>
    <x v="10"/>
    <x v="3"/>
    <n v="15000"/>
    <n v="12940.42"/>
  </r>
  <r>
    <n v="3638"/>
    <x v="520"/>
    <x v="6"/>
    <x v="6"/>
    <x v="4"/>
    <x v="2"/>
    <x v="0"/>
    <n v="12300"/>
    <n v="11522.9"/>
  </r>
  <r>
    <n v="3639"/>
    <x v="520"/>
    <x v="1"/>
    <x v="1"/>
    <x v="1"/>
    <x v="2"/>
    <x v="2"/>
    <n v="10300"/>
    <n v="9329.32"/>
  </r>
  <r>
    <n v="3640"/>
    <x v="521"/>
    <x v="8"/>
    <x v="8"/>
    <x v="3"/>
    <x v="8"/>
    <x v="3"/>
    <n v="20000"/>
    <n v="21959.3"/>
  </r>
  <r>
    <n v="3641"/>
    <x v="521"/>
    <x v="19"/>
    <x v="17"/>
    <x v="1"/>
    <x v="0"/>
    <x v="5"/>
    <n v="2600"/>
    <n v="2361.64"/>
  </r>
  <r>
    <n v="3642"/>
    <x v="521"/>
    <x v="16"/>
    <x v="14"/>
    <x v="3"/>
    <x v="0"/>
    <x v="1"/>
    <n v="13500"/>
    <n v="13090.15"/>
  </r>
  <r>
    <n v="3643"/>
    <x v="521"/>
    <x v="6"/>
    <x v="6"/>
    <x v="4"/>
    <x v="8"/>
    <x v="0"/>
    <n v="9300"/>
    <n v="9536.98"/>
  </r>
  <r>
    <n v="3644"/>
    <x v="521"/>
    <x v="1"/>
    <x v="1"/>
    <x v="1"/>
    <x v="10"/>
    <x v="1"/>
    <n v="17700"/>
    <n v="14671.91"/>
  </r>
  <r>
    <n v="3645"/>
    <x v="521"/>
    <x v="5"/>
    <x v="5"/>
    <x v="0"/>
    <x v="0"/>
    <x v="1"/>
    <n v="15900"/>
    <n v="15417.18"/>
  </r>
  <r>
    <n v="3646"/>
    <x v="521"/>
    <x v="1"/>
    <x v="1"/>
    <x v="1"/>
    <x v="4"/>
    <x v="5"/>
    <n v="12000"/>
    <n v="11973"/>
  </r>
  <r>
    <n v="3647"/>
    <x v="521"/>
    <x v="6"/>
    <x v="6"/>
    <x v="4"/>
    <x v="2"/>
    <x v="5"/>
    <n v="2800"/>
    <n v="2719.1"/>
  </r>
  <r>
    <n v="3648"/>
    <x v="522"/>
    <x v="5"/>
    <x v="5"/>
    <x v="0"/>
    <x v="3"/>
    <x v="5"/>
    <n v="1600"/>
    <n v="1325.51"/>
  </r>
  <r>
    <n v="3649"/>
    <x v="522"/>
    <x v="11"/>
    <x v="10"/>
    <x v="2"/>
    <x v="7"/>
    <x v="1"/>
    <n v="9600"/>
    <n v="8805.7800000000007"/>
  </r>
  <r>
    <n v="3650"/>
    <x v="522"/>
    <x v="8"/>
    <x v="8"/>
    <x v="3"/>
    <x v="1"/>
    <x v="0"/>
    <n v="6300"/>
    <n v="6035.52"/>
  </r>
  <r>
    <n v="3651"/>
    <x v="522"/>
    <x v="2"/>
    <x v="2"/>
    <x v="2"/>
    <x v="3"/>
    <x v="0"/>
    <n v="8100"/>
    <n v="7887.56"/>
  </r>
  <r>
    <n v="3652"/>
    <x v="522"/>
    <x v="6"/>
    <x v="6"/>
    <x v="4"/>
    <x v="5"/>
    <x v="3"/>
    <n v="800"/>
    <n v="673.71"/>
  </r>
  <r>
    <n v="3653"/>
    <x v="522"/>
    <x v="9"/>
    <x v="6"/>
    <x v="4"/>
    <x v="1"/>
    <x v="1"/>
    <n v="1500"/>
    <n v="1514.3"/>
  </r>
  <r>
    <n v="3654"/>
    <x v="522"/>
    <x v="14"/>
    <x v="13"/>
    <x v="0"/>
    <x v="6"/>
    <x v="1"/>
    <n v="7400"/>
    <n v="5938.4"/>
  </r>
  <r>
    <n v="3655"/>
    <x v="523"/>
    <x v="16"/>
    <x v="14"/>
    <x v="3"/>
    <x v="3"/>
    <x v="1"/>
    <n v="3500"/>
    <n v="3598.4"/>
  </r>
  <r>
    <n v="3656"/>
    <x v="523"/>
    <x v="15"/>
    <x v="10"/>
    <x v="2"/>
    <x v="3"/>
    <x v="0"/>
    <n v="11800"/>
    <n v="12414.15"/>
  </r>
  <r>
    <n v="3657"/>
    <x v="523"/>
    <x v="16"/>
    <x v="14"/>
    <x v="3"/>
    <x v="0"/>
    <x v="2"/>
    <n v="2600"/>
    <n v="2322.0100000000002"/>
  </r>
  <r>
    <n v="3658"/>
    <x v="523"/>
    <x v="1"/>
    <x v="1"/>
    <x v="1"/>
    <x v="0"/>
    <x v="1"/>
    <n v="9800"/>
    <n v="8261.4"/>
  </r>
  <r>
    <n v="3659"/>
    <x v="523"/>
    <x v="5"/>
    <x v="5"/>
    <x v="0"/>
    <x v="10"/>
    <x v="5"/>
    <n v="16300"/>
    <n v="14672.7"/>
  </r>
  <r>
    <n v="3660"/>
    <x v="523"/>
    <x v="6"/>
    <x v="6"/>
    <x v="4"/>
    <x v="1"/>
    <x v="5"/>
    <n v="11300"/>
    <n v="9156.89"/>
  </r>
  <r>
    <n v="3661"/>
    <x v="524"/>
    <x v="21"/>
    <x v="19"/>
    <x v="4"/>
    <x v="9"/>
    <x v="0"/>
    <n v="12900"/>
    <n v="13832.96"/>
  </r>
  <r>
    <n v="3662"/>
    <x v="524"/>
    <x v="11"/>
    <x v="10"/>
    <x v="2"/>
    <x v="1"/>
    <x v="4"/>
    <n v="2000"/>
    <n v="1844.28"/>
  </r>
  <r>
    <n v="3663"/>
    <x v="524"/>
    <x v="5"/>
    <x v="5"/>
    <x v="0"/>
    <x v="2"/>
    <x v="0"/>
    <n v="16800"/>
    <n v="17806.939999999999"/>
  </r>
  <r>
    <n v="3664"/>
    <x v="524"/>
    <x v="16"/>
    <x v="14"/>
    <x v="3"/>
    <x v="11"/>
    <x v="4"/>
    <n v="15900"/>
    <n v="17060.080000000002"/>
  </r>
  <r>
    <n v="3665"/>
    <x v="525"/>
    <x v="11"/>
    <x v="10"/>
    <x v="2"/>
    <x v="5"/>
    <x v="0"/>
    <n v="19300"/>
    <n v="16995"/>
  </r>
  <r>
    <n v="3666"/>
    <x v="525"/>
    <x v="2"/>
    <x v="2"/>
    <x v="2"/>
    <x v="0"/>
    <x v="0"/>
    <n v="24100"/>
    <n v="23822.37"/>
  </r>
  <r>
    <n v="3667"/>
    <x v="525"/>
    <x v="2"/>
    <x v="2"/>
    <x v="2"/>
    <x v="2"/>
    <x v="2"/>
    <n v="19300"/>
    <n v="18097.349999999999"/>
  </r>
  <r>
    <n v="3668"/>
    <x v="526"/>
    <x v="11"/>
    <x v="10"/>
    <x v="2"/>
    <x v="9"/>
    <x v="1"/>
    <n v="25000"/>
    <n v="24035.040000000001"/>
  </r>
  <r>
    <n v="3669"/>
    <x v="526"/>
    <x v="10"/>
    <x v="9"/>
    <x v="1"/>
    <x v="8"/>
    <x v="2"/>
    <n v="8500"/>
    <n v="7223.3"/>
  </r>
  <r>
    <n v="3670"/>
    <x v="526"/>
    <x v="11"/>
    <x v="10"/>
    <x v="2"/>
    <x v="6"/>
    <x v="5"/>
    <n v="4100"/>
    <n v="4481.53"/>
  </r>
  <r>
    <n v="3671"/>
    <x v="526"/>
    <x v="9"/>
    <x v="6"/>
    <x v="4"/>
    <x v="0"/>
    <x v="5"/>
    <n v="15000"/>
    <n v="15594.18"/>
  </r>
  <r>
    <n v="3672"/>
    <x v="527"/>
    <x v="20"/>
    <x v="18"/>
    <x v="3"/>
    <x v="0"/>
    <x v="2"/>
    <n v="15300"/>
    <n v="14806.08"/>
  </r>
  <r>
    <n v="3673"/>
    <x v="527"/>
    <x v="9"/>
    <x v="6"/>
    <x v="4"/>
    <x v="2"/>
    <x v="0"/>
    <n v="13600"/>
    <n v="12370.18"/>
  </r>
  <r>
    <n v="3674"/>
    <x v="527"/>
    <x v="1"/>
    <x v="1"/>
    <x v="1"/>
    <x v="9"/>
    <x v="4"/>
    <n v="14500"/>
    <n v="15831.16"/>
  </r>
  <r>
    <n v="3675"/>
    <x v="527"/>
    <x v="8"/>
    <x v="8"/>
    <x v="3"/>
    <x v="0"/>
    <x v="3"/>
    <n v="6200"/>
    <n v="6592.27"/>
  </r>
  <r>
    <n v="3676"/>
    <x v="528"/>
    <x v="16"/>
    <x v="14"/>
    <x v="3"/>
    <x v="1"/>
    <x v="2"/>
    <n v="4300"/>
    <n v="4056.5"/>
  </r>
  <r>
    <n v="3677"/>
    <x v="528"/>
    <x v="7"/>
    <x v="7"/>
    <x v="2"/>
    <x v="2"/>
    <x v="0"/>
    <n v="5600"/>
    <n v="4485.6000000000004"/>
  </r>
  <r>
    <n v="3678"/>
    <x v="528"/>
    <x v="24"/>
    <x v="22"/>
    <x v="4"/>
    <x v="10"/>
    <x v="0"/>
    <n v="900"/>
    <n v="974.98"/>
  </r>
  <r>
    <n v="3679"/>
    <x v="528"/>
    <x v="6"/>
    <x v="6"/>
    <x v="4"/>
    <x v="2"/>
    <x v="5"/>
    <n v="12100"/>
    <n v="10746.22"/>
  </r>
  <r>
    <n v="3680"/>
    <x v="528"/>
    <x v="9"/>
    <x v="6"/>
    <x v="4"/>
    <x v="1"/>
    <x v="3"/>
    <n v="4500"/>
    <n v="3895.51"/>
  </r>
  <r>
    <n v="3681"/>
    <x v="528"/>
    <x v="8"/>
    <x v="8"/>
    <x v="3"/>
    <x v="0"/>
    <x v="3"/>
    <n v="15200"/>
    <n v="14567.04"/>
  </r>
  <r>
    <n v="3682"/>
    <x v="528"/>
    <x v="6"/>
    <x v="6"/>
    <x v="4"/>
    <x v="0"/>
    <x v="1"/>
    <n v="12300"/>
    <n v="11473.22"/>
  </r>
  <r>
    <n v="3683"/>
    <x v="528"/>
    <x v="15"/>
    <x v="10"/>
    <x v="2"/>
    <x v="1"/>
    <x v="0"/>
    <n v="4700"/>
    <n v="4036.65"/>
  </r>
  <r>
    <n v="3684"/>
    <x v="528"/>
    <x v="23"/>
    <x v="21"/>
    <x v="0"/>
    <x v="1"/>
    <x v="1"/>
    <n v="15200"/>
    <n v="14887.18"/>
  </r>
  <r>
    <n v="3685"/>
    <x v="528"/>
    <x v="10"/>
    <x v="9"/>
    <x v="1"/>
    <x v="0"/>
    <x v="1"/>
    <n v="11700"/>
    <n v="9593.18"/>
  </r>
  <r>
    <n v="3686"/>
    <x v="528"/>
    <x v="6"/>
    <x v="6"/>
    <x v="4"/>
    <x v="11"/>
    <x v="1"/>
    <n v="14500"/>
    <n v="15075.01"/>
  </r>
  <r>
    <n v="3687"/>
    <x v="528"/>
    <x v="15"/>
    <x v="10"/>
    <x v="2"/>
    <x v="7"/>
    <x v="3"/>
    <n v="13800"/>
    <n v="13900.12"/>
  </r>
  <r>
    <n v="3688"/>
    <x v="528"/>
    <x v="9"/>
    <x v="6"/>
    <x v="4"/>
    <x v="11"/>
    <x v="5"/>
    <n v="6300"/>
    <n v="6907.12"/>
  </r>
  <r>
    <n v="3689"/>
    <x v="528"/>
    <x v="15"/>
    <x v="10"/>
    <x v="2"/>
    <x v="0"/>
    <x v="1"/>
    <n v="29100"/>
    <n v="31754.97"/>
  </r>
  <r>
    <n v="3690"/>
    <x v="528"/>
    <x v="6"/>
    <x v="6"/>
    <x v="4"/>
    <x v="2"/>
    <x v="0"/>
    <n v="6000"/>
    <n v="5242.97"/>
  </r>
  <r>
    <n v="3691"/>
    <x v="529"/>
    <x v="21"/>
    <x v="19"/>
    <x v="4"/>
    <x v="7"/>
    <x v="0"/>
    <n v="6600"/>
    <n v="5839.68"/>
  </r>
  <r>
    <n v="3692"/>
    <x v="529"/>
    <x v="3"/>
    <x v="3"/>
    <x v="1"/>
    <x v="6"/>
    <x v="2"/>
    <n v="10000"/>
    <n v="9186.2000000000007"/>
  </r>
  <r>
    <n v="3693"/>
    <x v="529"/>
    <x v="24"/>
    <x v="22"/>
    <x v="4"/>
    <x v="9"/>
    <x v="5"/>
    <n v="15000"/>
    <n v="13032.6"/>
  </r>
  <r>
    <n v="3694"/>
    <x v="529"/>
    <x v="2"/>
    <x v="2"/>
    <x v="2"/>
    <x v="7"/>
    <x v="2"/>
    <n v="1700"/>
    <n v="1375.38"/>
  </r>
  <r>
    <n v="3695"/>
    <x v="529"/>
    <x v="11"/>
    <x v="10"/>
    <x v="2"/>
    <x v="6"/>
    <x v="1"/>
    <n v="15000"/>
    <n v="16309.12"/>
  </r>
  <r>
    <n v="3696"/>
    <x v="530"/>
    <x v="9"/>
    <x v="6"/>
    <x v="4"/>
    <x v="3"/>
    <x v="0"/>
    <n v="7800"/>
    <n v="8100.35"/>
  </r>
  <r>
    <n v="3697"/>
    <x v="530"/>
    <x v="7"/>
    <x v="7"/>
    <x v="2"/>
    <x v="0"/>
    <x v="5"/>
    <n v="19600"/>
    <n v="19027.04"/>
  </r>
  <r>
    <n v="3698"/>
    <x v="530"/>
    <x v="11"/>
    <x v="10"/>
    <x v="2"/>
    <x v="8"/>
    <x v="0"/>
    <n v="26400"/>
    <n v="26660.97"/>
  </r>
  <r>
    <n v="3699"/>
    <x v="530"/>
    <x v="11"/>
    <x v="10"/>
    <x v="2"/>
    <x v="0"/>
    <x v="4"/>
    <n v="10200"/>
    <n v="9979.83"/>
  </r>
  <r>
    <n v="3700"/>
    <x v="530"/>
    <x v="1"/>
    <x v="1"/>
    <x v="1"/>
    <x v="3"/>
    <x v="0"/>
    <n v="7100"/>
    <n v="7320.21"/>
  </r>
  <r>
    <n v="3701"/>
    <x v="530"/>
    <x v="19"/>
    <x v="17"/>
    <x v="1"/>
    <x v="0"/>
    <x v="5"/>
    <n v="9400"/>
    <n v="7676.84"/>
  </r>
  <r>
    <n v="3702"/>
    <x v="531"/>
    <x v="24"/>
    <x v="22"/>
    <x v="4"/>
    <x v="0"/>
    <x v="0"/>
    <n v="10700"/>
    <n v="10809.42"/>
  </r>
  <r>
    <n v="3703"/>
    <x v="531"/>
    <x v="1"/>
    <x v="1"/>
    <x v="1"/>
    <x v="2"/>
    <x v="5"/>
    <n v="14200"/>
    <n v="13456.75"/>
  </r>
  <r>
    <n v="3704"/>
    <x v="531"/>
    <x v="9"/>
    <x v="6"/>
    <x v="4"/>
    <x v="7"/>
    <x v="1"/>
    <n v="15900"/>
    <n v="13692.58"/>
  </r>
  <r>
    <n v="3705"/>
    <x v="531"/>
    <x v="11"/>
    <x v="10"/>
    <x v="2"/>
    <x v="3"/>
    <x v="2"/>
    <n v="25900"/>
    <n v="28518.6"/>
  </r>
  <r>
    <n v="3706"/>
    <x v="531"/>
    <x v="8"/>
    <x v="8"/>
    <x v="3"/>
    <x v="6"/>
    <x v="4"/>
    <n v="17500"/>
    <n v="17673.990000000002"/>
  </r>
  <r>
    <n v="3707"/>
    <x v="531"/>
    <x v="8"/>
    <x v="8"/>
    <x v="3"/>
    <x v="7"/>
    <x v="3"/>
    <n v="8800"/>
    <n v="8522.42"/>
  </r>
  <r>
    <n v="3708"/>
    <x v="531"/>
    <x v="1"/>
    <x v="1"/>
    <x v="1"/>
    <x v="8"/>
    <x v="5"/>
    <n v="12500"/>
    <n v="12374.01"/>
  </r>
  <r>
    <n v="3709"/>
    <x v="531"/>
    <x v="15"/>
    <x v="10"/>
    <x v="2"/>
    <x v="7"/>
    <x v="1"/>
    <n v="22900"/>
    <n v="24285.66"/>
  </r>
  <r>
    <n v="3710"/>
    <x v="532"/>
    <x v="6"/>
    <x v="6"/>
    <x v="4"/>
    <x v="6"/>
    <x v="1"/>
    <n v="8100"/>
    <n v="7240.33"/>
  </r>
  <r>
    <n v="3711"/>
    <x v="532"/>
    <x v="6"/>
    <x v="6"/>
    <x v="4"/>
    <x v="2"/>
    <x v="0"/>
    <n v="3700"/>
    <n v="3542.78"/>
  </r>
  <r>
    <n v="3712"/>
    <x v="532"/>
    <x v="11"/>
    <x v="10"/>
    <x v="2"/>
    <x v="10"/>
    <x v="0"/>
    <n v="18500"/>
    <n v="15555.96"/>
  </r>
  <r>
    <n v="3713"/>
    <x v="532"/>
    <x v="13"/>
    <x v="12"/>
    <x v="2"/>
    <x v="5"/>
    <x v="5"/>
    <n v="10700"/>
    <n v="9326.83"/>
  </r>
  <r>
    <n v="3714"/>
    <x v="532"/>
    <x v="9"/>
    <x v="6"/>
    <x v="4"/>
    <x v="1"/>
    <x v="0"/>
    <n v="12300"/>
    <n v="11828.74"/>
  </r>
  <r>
    <n v="3715"/>
    <x v="532"/>
    <x v="19"/>
    <x v="17"/>
    <x v="1"/>
    <x v="2"/>
    <x v="0"/>
    <n v="11300"/>
    <n v="11745.76"/>
  </r>
  <r>
    <n v="3716"/>
    <x v="533"/>
    <x v="11"/>
    <x v="10"/>
    <x v="2"/>
    <x v="5"/>
    <x v="0"/>
    <n v="3300"/>
    <n v="2903.62"/>
  </r>
  <r>
    <n v="3717"/>
    <x v="533"/>
    <x v="6"/>
    <x v="6"/>
    <x v="4"/>
    <x v="10"/>
    <x v="5"/>
    <n v="13700"/>
    <n v="12191.58"/>
  </r>
  <r>
    <n v="3718"/>
    <x v="533"/>
    <x v="4"/>
    <x v="4"/>
    <x v="3"/>
    <x v="7"/>
    <x v="0"/>
    <n v="1900"/>
    <n v="1588.44"/>
  </r>
  <r>
    <n v="3719"/>
    <x v="533"/>
    <x v="11"/>
    <x v="10"/>
    <x v="2"/>
    <x v="3"/>
    <x v="2"/>
    <n v="3200"/>
    <n v="2585.52"/>
  </r>
  <r>
    <n v="3720"/>
    <x v="533"/>
    <x v="9"/>
    <x v="6"/>
    <x v="4"/>
    <x v="4"/>
    <x v="5"/>
    <n v="9700"/>
    <n v="8175.55"/>
  </r>
  <r>
    <n v="3721"/>
    <x v="534"/>
    <x v="2"/>
    <x v="2"/>
    <x v="2"/>
    <x v="6"/>
    <x v="1"/>
    <n v="7800"/>
    <n v="6528.06"/>
  </r>
  <r>
    <n v="3722"/>
    <x v="534"/>
    <x v="1"/>
    <x v="1"/>
    <x v="1"/>
    <x v="0"/>
    <x v="1"/>
    <n v="15600"/>
    <n v="15299.76"/>
  </r>
  <r>
    <n v="3723"/>
    <x v="534"/>
    <x v="8"/>
    <x v="8"/>
    <x v="3"/>
    <x v="3"/>
    <x v="0"/>
    <n v="18100"/>
    <n v="15174.6"/>
  </r>
  <r>
    <n v="3724"/>
    <x v="534"/>
    <x v="2"/>
    <x v="2"/>
    <x v="2"/>
    <x v="2"/>
    <x v="1"/>
    <n v="5800"/>
    <n v="4676.53"/>
  </r>
  <r>
    <n v="3725"/>
    <x v="534"/>
    <x v="9"/>
    <x v="6"/>
    <x v="4"/>
    <x v="8"/>
    <x v="3"/>
    <n v="2200"/>
    <n v="2424.38"/>
  </r>
  <r>
    <n v="3726"/>
    <x v="534"/>
    <x v="23"/>
    <x v="21"/>
    <x v="0"/>
    <x v="2"/>
    <x v="0"/>
    <n v="3100"/>
    <n v="2533.6799999999998"/>
  </r>
  <r>
    <n v="3727"/>
    <x v="534"/>
    <x v="6"/>
    <x v="6"/>
    <x v="4"/>
    <x v="5"/>
    <x v="0"/>
    <n v="12900"/>
    <n v="13679.09"/>
  </r>
  <r>
    <n v="3728"/>
    <x v="534"/>
    <x v="1"/>
    <x v="1"/>
    <x v="1"/>
    <x v="1"/>
    <x v="1"/>
    <n v="13200"/>
    <n v="10582.4"/>
  </r>
  <r>
    <n v="3729"/>
    <x v="534"/>
    <x v="2"/>
    <x v="2"/>
    <x v="2"/>
    <x v="6"/>
    <x v="5"/>
    <n v="27800"/>
    <n v="26399.55"/>
  </r>
  <r>
    <n v="3730"/>
    <x v="534"/>
    <x v="8"/>
    <x v="8"/>
    <x v="3"/>
    <x v="0"/>
    <x v="2"/>
    <n v="2700"/>
    <n v="2658"/>
  </r>
  <r>
    <n v="3731"/>
    <x v="535"/>
    <x v="3"/>
    <x v="3"/>
    <x v="1"/>
    <x v="8"/>
    <x v="2"/>
    <n v="15300"/>
    <n v="16881.7"/>
  </r>
  <r>
    <n v="3732"/>
    <x v="535"/>
    <x v="12"/>
    <x v="11"/>
    <x v="3"/>
    <x v="0"/>
    <x v="1"/>
    <n v="14300"/>
    <n v="14546.22"/>
  </r>
  <r>
    <n v="3733"/>
    <x v="535"/>
    <x v="9"/>
    <x v="6"/>
    <x v="4"/>
    <x v="6"/>
    <x v="3"/>
    <n v="3500"/>
    <n v="3553.91"/>
  </r>
  <r>
    <n v="3734"/>
    <x v="535"/>
    <x v="8"/>
    <x v="8"/>
    <x v="3"/>
    <x v="10"/>
    <x v="3"/>
    <n v="12000"/>
    <n v="12225.72"/>
  </r>
  <r>
    <n v="3735"/>
    <x v="535"/>
    <x v="2"/>
    <x v="2"/>
    <x v="2"/>
    <x v="3"/>
    <x v="5"/>
    <n v="4100"/>
    <n v="4273.47"/>
  </r>
  <r>
    <n v="3736"/>
    <x v="535"/>
    <x v="11"/>
    <x v="10"/>
    <x v="2"/>
    <x v="10"/>
    <x v="2"/>
    <n v="16000"/>
    <n v="12763.2"/>
  </r>
  <r>
    <n v="3737"/>
    <x v="535"/>
    <x v="16"/>
    <x v="14"/>
    <x v="3"/>
    <x v="0"/>
    <x v="5"/>
    <n v="5700"/>
    <n v="5415"/>
  </r>
  <r>
    <n v="3738"/>
    <x v="535"/>
    <x v="6"/>
    <x v="6"/>
    <x v="4"/>
    <x v="8"/>
    <x v="1"/>
    <n v="3300"/>
    <n v="3039.98"/>
  </r>
  <r>
    <n v="3739"/>
    <x v="536"/>
    <x v="8"/>
    <x v="8"/>
    <x v="3"/>
    <x v="2"/>
    <x v="1"/>
    <n v="9600"/>
    <n v="8349.39"/>
  </r>
  <r>
    <n v="3740"/>
    <x v="536"/>
    <x v="9"/>
    <x v="6"/>
    <x v="4"/>
    <x v="11"/>
    <x v="5"/>
    <n v="14700"/>
    <n v="15907.1"/>
  </r>
  <r>
    <n v="3741"/>
    <x v="536"/>
    <x v="6"/>
    <x v="6"/>
    <x v="4"/>
    <x v="1"/>
    <x v="0"/>
    <n v="13300"/>
    <n v="10798.92"/>
  </r>
  <r>
    <n v="3742"/>
    <x v="536"/>
    <x v="0"/>
    <x v="0"/>
    <x v="0"/>
    <x v="5"/>
    <x v="3"/>
    <n v="8300"/>
    <n v="8285"/>
  </r>
  <r>
    <n v="3743"/>
    <x v="536"/>
    <x v="22"/>
    <x v="20"/>
    <x v="1"/>
    <x v="10"/>
    <x v="2"/>
    <n v="1200"/>
    <n v="1129.31"/>
  </r>
  <r>
    <n v="3744"/>
    <x v="536"/>
    <x v="23"/>
    <x v="21"/>
    <x v="0"/>
    <x v="5"/>
    <x v="5"/>
    <n v="1300"/>
    <n v="1196"/>
  </r>
  <r>
    <n v="3745"/>
    <x v="536"/>
    <x v="9"/>
    <x v="6"/>
    <x v="4"/>
    <x v="6"/>
    <x v="0"/>
    <n v="1000"/>
    <n v="957.53"/>
  </r>
  <r>
    <n v="3746"/>
    <x v="537"/>
    <x v="16"/>
    <x v="14"/>
    <x v="3"/>
    <x v="8"/>
    <x v="5"/>
    <n v="6900"/>
    <n v="6411.42"/>
  </r>
  <r>
    <n v="3747"/>
    <x v="537"/>
    <x v="18"/>
    <x v="16"/>
    <x v="4"/>
    <x v="10"/>
    <x v="0"/>
    <n v="2400"/>
    <n v="2272.1799999999998"/>
  </r>
  <r>
    <n v="3748"/>
    <x v="537"/>
    <x v="6"/>
    <x v="6"/>
    <x v="4"/>
    <x v="2"/>
    <x v="2"/>
    <n v="8200"/>
    <n v="7726.05"/>
  </r>
  <r>
    <n v="3749"/>
    <x v="537"/>
    <x v="2"/>
    <x v="2"/>
    <x v="2"/>
    <x v="3"/>
    <x v="0"/>
    <n v="12000"/>
    <n v="12801.48"/>
  </r>
  <r>
    <n v="3750"/>
    <x v="538"/>
    <x v="6"/>
    <x v="6"/>
    <x v="4"/>
    <x v="0"/>
    <x v="3"/>
    <n v="9700"/>
    <n v="10533.76"/>
  </r>
  <r>
    <n v="3751"/>
    <x v="538"/>
    <x v="3"/>
    <x v="3"/>
    <x v="1"/>
    <x v="5"/>
    <x v="3"/>
    <n v="4200"/>
    <n v="3435.21"/>
  </r>
  <r>
    <n v="3752"/>
    <x v="538"/>
    <x v="11"/>
    <x v="10"/>
    <x v="2"/>
    <x v="11"/>
    <x v="3"/>
    <n v="19700"/>
    <n v="21651.3"/>
  </r>
  <r>
    <n v="3753"/>
    <x v="538"/>
    <x v="11"/>
    <x v="10"/>
    <x v="2"/>
    <x v="0"/>
    <x v="0"/>
    <n v="22600"/>
    <n v="22176.42"/>
  </r>
  <r>
    <n v="3754"/>
    <x v="538"/>
    <x v="5"/>
    <x v="5"/>
    <x v="0"/>
    <x v="4"/>
    <x v="0"/>
    <n v="11800"/>
    <n v="10649.7"/>
  </r>
  <r>
    <n v="3755"/>
    <x v="538"/>
    <x v="10"/>
    <x v="9"/>
    <x v="1"/>
    <x v="1"/>
    <x v="3"/>
    <n v="2200"/>
    <n v="2283.84"/>
  </r>
  <r>
    <n v="3756"/>
    <x v="539"/>
    <x v="1"/>
    <x v="1"/>
    <x v="1"/>
    <x v="0"/>
    <x v="2"/>
    <n v="19100"/>
    <n v="16616.13"/>
  </r>
  <r>
    <n v="3757"/>
    <x v="539"/>
    <x v="19"/>
    <x v="17"/>
    <x v="1"/>
    <x v="2"/>
    <x v="4"/>
    <n v="6000"/>
    <n v="5501.86"/>
  </r>
  <r>
    <n v="3758"/>
    <x v="539"/>
    <x v="1"/>
    <x v="1"/>
    <x v="1"/>
    <x v="4"/>
    <x v="0"/>
    <n v="6300"/>
    <n v="5438.64"/>
  </r>
  <r>
    <n v="3759"/>
    <x v="540"/>
    <x v="1"/>
    <x v="1"/>
    <x v="1"/>
    <x v="6"/>
    <x v="3"/>
    <n v="12200"/>
    <n v="10996.2"/>
  </r>
  <r>
    <n v="3760"/>
    <x v="540"/>
    <x v="9"/>
    <x v="6"/>
    <x v="4"/>
    <x v="3"/>
    <x v="0"/>
    <n v="12400"/>
    <n v="13469.78"/>
  </r>
  <r>
    <n v="3761"/>
    <x v="540"/>
    <x v="6"/>
    <x v="6"/>
    <x v="4"/>
    <x v="1"/>
    <x v="0"/>
    <n v="14600"/>
    <n v="13132.8"/>
  </r>
  <r>
    <n v="3762"/>
    <x v="540"/>
    <x v="15"/>
    <x v="10"/>
    <x v="2"/>
    <x v="5"/>
    <x v="5"/>
    <n v="6900"/>
    <n v="6383.52"/>
  </r>
  <r>
    <n v="3763"/>
    <x v="540"/>
    <x v="11"/>
    <x v="10"/>
    <x v="2"/>
    <x v="6"/>
    <x v="1"/>
    <n v="17600"/>
    <n v="17218.11"/>
  </r>
  <r>
    <n v="3764"/>
    <x v="540"/>
    <x v="1"/>
    <x v="1"/>
    <x v="1"/>
    <x v="10"/>
    <x v="2"/>
    <n v="10900"/>
    <n v="11419.8"/>
  </r>
  <r>
    <n v="3765"/>
    <x v="540"/>
    <x v="1"/>
    <x v="1"/>
    <x v="1"/>
    <x v="3"/>
    <x v="2"/>
    <n v="17000"/>
    <n v="17350.2"/>
  </r>
  <r>
    <n v="3766"/>
    <x v="540"/>
    <x v="12"/>
    <x v="11"/>
    <x v="3"/>
    <x v="1"/>
    <x v="0"/>
    <n v="18400"/>
    <n v="16540.2"/>
  </r>
  <r>
    <n v="3767"/>
    <x v="540"/>
    <x v="11"/>
    <x v="10"/>
    <x v="2"/>
    <x v="0"/>
    <x v="3"/>
    <n v="7100"/>
    <n v="6483.75"/>
  </r>
  <r>
    <n v="3768"/>
    <x v="540"/>
    <x v="10"/>
    <x v="9"/>
    <x v="1"/>
    <x v="7"/>
    <x v="0"/>
    <n v="6000"/>
    <n v="5962"/>
  </r>
  <r>
    <n v="3769"/>
    <x v="540"/>
    <x v="5"/>
    <x v="5"/>
    <x v="0"/>
    <x v="6"/>
    <x v="5"/>
    <n v="9600"/>
    <n v="9288.7199999999993"/>
  </r>
  <r>
    <n v="3770"/>
    <x v="540"/>
    <x v="24"/>
    <x v="22"/>
    <x v="4"/>
    <x v="0"/>
    <x v="2"/>
    <n v="900"/>
    <n v="751.12"/>
  </r>
  <r>
    <n v="3771"/>
    <x v="541"/>
    <x v="1"/>
    <x v="1"/>
    <x v="1"/>
    <x v="1"/>
    <x v="3"/>
    <n v="1100"/>
    <n v="1149.75"/>
  </r>
  <r>
    <n v="3772"/>
    <x v="541"/>
    <x v="16"/>
    <x v="14"/>
    <x v="3"/>
    <x v="5"/>
    <x v="5"/>
    <n v="5800"/>
    <n v="6138.3"/>
  </r>
  <r>
    <n v="3773"/>
    <x v="541"/>
    <x v="5"/>
    <x v="5"/>
    <x v="0"/>
    <x v="3"/>
    <x v="0"/>
    <n v="4500"/>
    <n v="3694.1"/>
  </r>
  <r>
    <n v="3774"/>
    <x v="541"/>
    <x v="21"/>
    <x v="19"/>
    <x v="4"/>
    <x v="5"/>
    <x v="4"/>
    <n v="10100"/>
    <n v="9008.94"/>
  </r>
  <r>
    <n v="3775"/>
    <x v="541"/>
    <x v="17"/>
    <x v="15"/>
    <x v="0"/>
    <x v="9"/>
    <x v="2"/>
    <n v="5700"/>
    <n v="5632.11"/>
  </r>
  <r>
    <n v="3776"/>
    <x v="542"/>
    <x v="6"/>
    <x v="6"/>
    <x v="4"/>
    <x v="0"/>
    <x v="1"/>
    <n v="14100"/>
    <n v="13834.46"/>
  </r>
  <r>
    <n v="3777"/>
    <x v="542"/>
    <x v="17"/>
    <x v="15"/>
    <x v="0"/>
    <x v="2"/>
    <x v="0"/>
    <n v="11100"/>
    <n v="9757.44"/>
  </r>
  <r>
    <n v="3778"/>
    <x v="542"/>
    <x v="10"/>
    <x v="9"/>
    <x v="1"/>
    <x v="6"/>
    <x v="4"/>
    <n v="1300"/>
    <n v="1334.54"/>
  </r>
  <r>
    <n v="3779"/>
    <x v="542"/>
    <x v="16"/>
    <x v="14"/>
    <x v="3"/>
    <x v="10"/>
    <x v="0"/>
    <n v="2900"/>
    <n v="3150.08"/>
  </r>
  <r>
    <n v="3780"/>
    <x v="543"/>
    <x v="18"/>
    <x v="16"/>
    <x v="4"/>
    <x v="10"/>
    <x v="5"/>
    <n v="11000"/>
    <n v="9198.34"/>
  </r>
  <r>
    <n v="3781"/>
    <x v="543"/>
    <x v="14"/>
    <x v="13"/>
    <x v="0"/>
    <x v="2"/>
    <x v="0"/>
    <n v="13900"/>
    <n v="12125.19"/>
  </r>
  <r>
    <n v="3782"/>
    <x v="543"/>
    <x v="21"/>
    <x v="19"/>
    <x v="4"/>
    <x v="0"/>
    <x v="0"/>
    <n v="1900"/>
    <n v="1797.22"/>
  </r>
  <r>
    <n v="3783"/>
    <x v="543"/>
    <x v="14"/>
    <x v="13"/>
    <x v="0"/>
    <x v="6"/>
    <x v="0"/>
    <n v="12500"/>
    <n v="11503.68"/>
  </r>
  <r>
    <n v="3784"/>
    <x v="543"/>
    <x v="8"/>
    <x v="8"/>
    <x v="3"/>
    <x v="7"/>
    <x v="3"/>
    <n v="14500"/>
    <n v="13967.04"/>
  </r>
  <r>
    <n v="3785"/>
    <x v="543"/>
    <x v="1"/>
    <x v="1"/>
    <x v="1"/>
    <x v="6"/>
    <x v="3"/>
    <n v="5700"/>
    <n v="6034.58"/>
  </r>
  <r>
    <n v="3786"/>
    <x v="544"/>
    <x v="8"/>
    <x v="8"/>
    <x v="3"/>
    <x v="9"/>
    <x v="2"/>
    <n v="2600"/>
    <n v="2118.15"/>
  </r>
  <r>
    <n v="3787"/>
    <x v="544"/>
    <x v="1"/>
    <x v="1"/>
    <x v="1"/>
    <x v="5"/>
    <x v="3"/>
    <n v="9100"/>
    <n v="8065.18"/>
  </r>
  <r>
    <n v="3788"/>
    <x v="544"/>
    <x v="1"/>
    <x v="1"/>
    <x v="1"/>
    <x v="0"/>
    <x v="4"/>
    <n v="4200"/>
    <n v="4531.68"/>
  </r>
  <r>
    <n v="3789"/>
    <x v="544"/>
    <x v="2"/>
    <x v="2"/>
    <x v="2"/>
    <x v="2"/>
    <x v="1"/>
    <n v="27100"/>
    <n v="29002.35"/>
  </r>
  <r>
    <n v="3790"/>
    <x v="544"/>
    <x v="16"/>
    <x v="14"/>
    <x v="3"/>
    <x v="6"/>
    <x v="2"/>
    <n v="12400"/>
    <n v="10376.52"/>
  </r>
  <r>
    <n v="3791"/>
    <x v="545"/>
    <x v="2"/>
    <x v="2"/>
    <x v="2"/>
    <x v="0"/>
    <x v="0"/>
    <n v="19400"/>
    <n v="15696.58"/>
  </r>
  <r>
    <n v="3792"/>
    <x v="545"/>
    <x v="2"/>
    <x v="2"/>
    <x v="2"/>
    <x v="0"/>
    <x v="2"/>
    <n v="16000"/>
    <n v="12990.78"/>
  </r>
  <r>
    <n v="3793"/>
    <x v="545"/>
    <x v="11"/>
    <x v="10"/>
    <x v="2"/>
    <x v="5"/>
    <x v="4"/>
    <n v="27200"/>
    <n v="22035.24"/>
  </r>
  <r>
    <n v="3794"/>
    <x v="545"/>
    <x v="16"/>
    <x v="14"/>
    <x v="3"/>
    <x v="6"/>
    <x v="0"/>
    <n v="19700"/>
    <n v="18670.349999999999"/>
  </r>
  <r>
    <n v="3795"/>
    <x v="545"/>
    <x v="8"/>
    <x v="8"/>
    <x v="3"/>
    <x v="2"/>
    <x v="5"/>
    <n v="16100"/>
    <n v="13065.3"/>
  </r>
  <r>
    <n v="3796"/>
    <x v="545"/>
    <x v="16"/>
    <x v="14"/>
    <x v="3"/>
    <x v="4"/>
    <x v="0"/>
    <n v="2600"/>
    <n v="2508.42"/>
  </r>
  <r>
    <n v="3797"/>
    <x v="545"/>
    <x v="15"/>
    <x v="10"/>
    <x v="2"/>
    <x v="5"/>
    <x v="5"/>
    <n v="16500"/>
    <n v="15055.95"/>
  </r>
  <r>
    <n v="3798"/>
    <x v="545"/>
    <x v="8"/>
    <x v="8"/>
    <x v="3"/>
    <x v="11"/>
    <x v="0"/>
    <n v="3400"/>
    <n v="3147.32"/>
  </r>
  <r>
    <n v="3799"/>
    <x v="545"/>
    <x v="16"/>
    <x v="14"/>
    <x v="3"/>
    <x v="5"/>
    <x v="4"/>
    <n v="10100"/>
    <n v="9030.83"/>
  </r>
  <r>
    <n v="3800"/>
    <x v="546"/>
    <x v="19"/>
    <x v="17"/>
    <x v="1"/>
    <x v="11"/>
    <x v="0"/>
    <n v="16000"/>
    <n v="13589.8"/>
  </r>
  <r>
    <n v="3801"/>
    <x v="546"/>
    <x v="22"/>
    <x v="20"/>
    <x v="1"/>
    <x v="10"/>
    <x v="4"/>
    <n v="9800"/>
    <n v="7959.06"/>
  </r>
  <r>
    <n v="3802"/>
    <x v="546"/>
    <x v="24"/>
    <x v="22"/>
    <x v="4"/>
    <x v="8"/>
    <x v="1"/>
    <n v="13000"/>
    <n v="12607.67"/>
  </r>
  <r>
    <n v="3803"/>
    <x v="546"/>
    <x v="6"/>
    <x v="6"/>
    <x v="4"/>
    <x v="5"/>
    <x v="1"/>
    <n v="16000"/>
    <n v="16311.84"/>
  </r>
  <r>
    <n v="3804"/>
    <x v="546"/>
    <x v="11"/>
    <x v="10"/>
    <x v="2"/>
    <x v="2"/>
    <x v="0"/>
    <n v="7900"/>
    <n v="8490.4500000000007"/>
  </r>
  <r>
    <n v="3805"/>
    <x v="546"/>
    <x v="20"/>
    <x v="18"/>
    <x v="3"/>
    <x v="2"/>
    <x v="5"/>
    <n v="6900"/>
    <n v="5979.51"/>
  </r>
  <r>
    <n v="3806"/>
    <x v="546"/>
    <x v="8"/>
    <x v="8"/>
    <x v="3"/>
    <x v="6"/>
    <x v="3"/>
    <n v="9300"/>
    <n v="8767.3799999999992"/>
  </r>
  <r>
    <n v="3807"/>
    <x v="546"/>
    <x v="7"/>
    <x v="7"/>
    <x v="2"/>
    <x v="3"/>
    <x v="0"/>
    <n v="29500"/>
    <n v="28277.279999999999"/>
  </r>
  <r>
    <n v="3808"/>
    <x v="547"/>
    <x v="11"/>
    <x v="10"/>
    <x v="2"/>
    <x v="7"/>
    <x v="0"/>
    <n v="3000"/>
    <n v="3262.05"/>
  </r>
  <r>
    <n v="3809"/>
    <x v="547"/>
    <x v="6"/>
    <x v="6"/>
    <x v="4"/>
    <x v="2"/>
    <x v="5"/>
    <n v="3500"/>
    <n v="3352.32"/>
  </r>
  <r>
    <n v="3810"/>
    <x v="547"/>
    <x v="9"/>
    <x v="6"/>
    <x v="4"/>
    <x v="5"/>
    <x v="0"/>
    <n v="8800"/>
    <n v="8092.32"/>
  </r>
  <r>
    <n v="3811"/>
    <x v="547"/>
    <x v="11"/>
    <x v="10"/>
    <x v="2"/>
    <x v="0"/>
    <x v="1"/>
    <n v="9400"/>
    <n v="8192.7900000000009"/>
  </r>
  <r>
    <n v="3812"/>
    <x v="547"/>
    <x v="5"/>
    <x v="5"/>
    <x v="0"/>
    <x v="0"/>
    <x v="1"/>
    <n v="5600"/>
    <n v="6130.3"/>
  </r>
  <r>
    <n v="3813"/>
    <x v="547"/>
    <x v="2"/>
    <x v="2"/>
    <x v="2"/>
    <x v="5"/>
    <x v="5"/>
    <n v="3900"/>
    <n v="3138.34"/>
  </r>
  <r>
    <n v="3814"/>
    <x v="547"/>
    <x v="5"/>
    <x v="5"/>
    <x v="0"/>
    <x v="8"/>
    <x v="5"/>
    <n v="8400"/>
    <n v="9181.07"/>
  </r>
  <r>
    <n v="3815"/>
    <x v="548"/>
    <x v="16"/>
    <x v="14"/>
    <x v="3"/>
    <x v="8"/>
    <x v="1"/>
    <n v="13400"/>
    <n v="12016.8"/>
  </r>
  <r>
    <n v="3816"/>
    <x v="548"/>
    <x v="11"/>
    <x v="10"/>
    <x v="2"/>
    <x v="0"/>
    <x v="5"/>
    <n v="6200"/>
    <n v="6235.5"/>
  </r>
  <r>
    <n v="3817"/>
    <x v="548"/>
    <x v="5"/>
    <x v="5"/>
    <x v="0"/>
    <x v="6"/>
    <x v="1"/>
    <n v="6100"/>
    <n v="5682.3"/>
  </r>
  <r>
    <n v="3818"/>
    <x v="548"/>
    <x v="20"/>
    <x v="18"/>
    <x v="3"/>
    <x v="11"/>
    <x v="1"/>
    <n v="10700"/>
    <n v="9523"/>
  </r>
  <r>
    <n v="3819"/>
    <x v="548"/>
    <x v="7"/>
    <x v="7"/>
    <x v="2"/>
    <x v="5"/>
    <x v="0"/>
    <n v="12200"/>
    <n v="12770.1"/>
  </r>
  <r>
    <n v="3820"/>
    <x v="548"/>
    <x v="6"/>
    <x v="6"/>
    <x v="4"/>
    <x v="0"/>
    <x v="0"/>
    <n v="3200"/>
    <n v="2745.72"/>
  </r>
  <r>
    <n v="3821"/>
    <x v="548"/>
    <x v="12"/>
    <x v="11"/>
    <x v="3"/>
    <x v="0"/>
    <x v="1"/>
    <n v="19200"/>
    <n v="20198.849999999999"/>
  </r>
  <r>
    <n v="3822"/>
    <x v="548"/>
    <x v="11"/>
    <x v="10"/>
    <x v="2"/>
    <x v="1"/>
    <x v="5"/>
    <n v="20800"/>
    <n v="19576.439999999999"/>
  </r>
  <r>
    <n v="3823"/>
    <x v="549"/>
    <x v="16"/>
    <x v="14"/>
    <x v="3"/>
    <x v="7"/>
    <x v="2"/>
    <n v="19200"/>
    <n v="19431.39"/>
  </r>
  <r>
    <n v="3824"/>
    <x v="549"/>
    <x v="6"/>
    <x v="6"/>
    <x v="4"/>
    <x v="3"/>
    <x v="0"/>
    <n v="6700"/>
    <n v="7018.75"/>
  </r>
  <r>
    <n v="3825"/>
    <x v="549"/>
    <x v="1"/>
    <x v="1"/>
    <x v="1"/>
    <x v="2"/>
    <x v="0"/>
    <n v="8900"/>
    <n v="9126.83"/>
  </r>
  <r>
    <n v="3826"/>
    <x v="550"/>
    <x v="4"/>
    <x v="4"/>
    <x v="3"/>
    <x v="0"/>
    <x v="0"/>
    <n v="2200"/>
    <n v="2333.1"/>
  </r>
  <r>
    <n v="3827"/>
    <x v="550"/>
    <x v="11"/>
    <x v="10"/>
    <x v="2"/>
    <x v="6"/>
    <x v="5"/>
    <n v="9600"/>
    <n v="7985.43"/>
  </r>
  <r>
    <n v="3828"/>
    <x v="550"/>
    <x v="7"/>
    <x v="7"/>
    <x v="2"/>
    <x v="8"/>
    <x v="0"/>
    <n v="20900"/>
    <n v="22107.360000000001"/>
  </r>
  <r>
    <n v="3829"/>
    <x v="550"/>
    <x v="1"/>
    <x v="1"/>
    <x v="1"/>
    <x v="1"/>
    <x v="0"/>
    <n v="17800"/>
    <n v="14738.31"/>
  </r>
  <r>
    <n v="3830"/>
    <x v="550"/>
    <x v="6"/>
    <x v="6"/>
    <x v="4"/>
    <x v="7"/>
    <x v="1"/>
    <n v="14100"/>
    <n v="14270.9"/>
  </r>
  <r>
    <n v="3831"/>
    <x v="550"/>
    <x v="2"/>
    <x v="2"/>
    <x v="2"/>
    <x v="2"/>
    <x v="5"/>
    <n v="27900"/>
    <n v="28715.37"/>
  </r>
  <r>
    <n v="3832"/>
    <x v="550"/>
    <x v="8"/>
    <x v="8"/>
    <x v="3"/>
    <x v="3"/>
    <x v="2"/>
    <n v="12800"/>
    <n v="13092.72"/>
  </r>
  <r>
    <n v="3833"/>
    <x v="551"/>
    <x v="10"/>
    <x v="9"/>
    <x v="1"/>
    <x v="2"/>
    <x v="0"/>
    <n v="14600"/>
    <n v="13611.48"/>
  </r>
  <r>
    <n v="3834"/>
    <x v="551"/>
    <x v="16"/>
    <x v="14"/>
    <x v="3"/>
    <x v="1"/>
    <x v="4"/>
    <n v="10100"/>
    <n v="9978.2099999999991"/>
  </r>
  <r>
    <n v="3835"/>
    <x v="551"/>
    <x v="6"/>
    <x v="6"/>
    <x v="4"/>
    <x v="8"/>
    <x v="4"/>
    <n v="15100"/>
    <n v="13309.12"/>
  </r>
  <r>
    <n v="3836"/>
    <x v="551"/>
    <x v="11"/>
    <x v="10"/>
    <x v="2"/>
    <x v="8"/>
    <x v="0"/>
    <n v="9500"/>
    <n v="8753.34"/>
  </r>
  <r>
    <n v="3837"/>
    <x v="551"/>
    <x v="1"/>
    <x v="1"/>
    <x v="1"/>
    <x v="2"/>
    <x v="3"/>
    <n v="13000"/>
    <n v="13016"/>
  </r>
  <r>
    <n v="3838"/>
    <x v="551"/>
    <x v="8"/>
    <x v="8"/>
    <x v="3"/>
    <x v="2"/>
    <x v="5"/>
    <n v="4700"/>
    <n v="5127.1000000000004"/>
  </r>
  <r>
    <n v="3839"/>
    <x v="551"/>
    <x v="9"/>
    <x v="6"/>
    <x v="4"/>
    <x v="8"/>
    <x v="3"/>
    <n v="3200"/>
    <n v="2626.78"/>
  </r>
  <r>
    <n v="3840"/>
    <x v="552"/>
    <x v="11"/>
    <x v="10"/>
    <x v="2"/>
    <x v="6"/>
    <x v="4"/>
    <n v="2700"/>
    <n v="2594.2600000000002"/>
  </r>
  <r>
    <n v="3841"/>
    <x v="552"/>
    <x v="16"/>
    <x v="14"/>
    <x v="3"/>
    <x v="4"/>
    <x v="0"/>
    <n v="19100"/>
    <n v="21038.6"/>
  </r>
  <r>
    <n v="3842"/>
    <x v="552"/>
    <x v="7"/>
    <x v="7"/>
    <x v="2"/>
    <x v="2"/>
    <x v="1"/>
    <n v="3400"/>
    <n v="2721.6"/>
  </r>
  <r>
    <n v="3843"/>
    <x v="552"/>
    <x v="10"/>
    <x v="9"/>
    <x v="1"/>
    <x v="0"/>
    <x v="0"/>
    <n v="4000"/>
    <n v="3988.71"/>
  </r>
  <r>
    <n v="3844"/>
    <x v="552"/>
    <x v="5"/>
    <x v="5"/>
    <x v="0"/>
    <x v="0"/>
    <x v="4"/>
    <n v="18700"/>
    <n v="20518.3"/>
  </r>
  <r>
    <n v="3845"/>
    <x v="552"/>
    <x v="19"/>
    <x v="17"/>
    <x v="1"/>
    <x v="5"/>
    <x v="5"/>
    <n v="7600"/>
    <n v="8341.2999999999993"/>
  </r>
  <r>
    <n v="3846"/>
    <x v="552"/>
    <x v="8"/>
    <x v="8"/>
    <x v="3"/>
    <x v="7"/>
    <x v="2"/>
    <n v="18500"/>
    <n v="20021.04"/>
  </r>
  <r>
    <n v="3847"/>
    <x v="552"/>
    <x v="11"/>
    <x v="10"/>
    <x v="2"/>
    <x v="6"/>
    <x v="0"/>
    <n v="16400"/>
    <n v="15548.17"/>
  </r>
  <r>
    <n v="3848"/>
    <x v="553"/>
    <x v="8"/>
    <x v="8"/>
    <x v="3"/>
    <x v="2"/>
    <x v="0"/>
    <n v="18800"/>
    <n v="18283.53"/>
  </r>
  <r>
    <n v="3849"/>
    <x v="553"/>
    <x v="8"/>
    <x v="8"/>
    <x v="3"/>
    <x v="0"/>
    <x v="5"/>
    <n v="6200"/>
    <n v="6040.19"/>
  </r>
  <r>
    <n v="3850"/>
    <x v="553"/>
    <x v="1"/>
    <x v="1"/>
    <x v="1"/>
    <x v="10"/>
    <x v="0"/>
    <n v="15400"/>
    <n v="15121.4"/>
  </r>
  <r>
    <n v="3851"/>
    <x v="553"/>
    <x v="8"/>
    <x v="8"/>
    <x v="3"/>
    <x v="1"/>
    <x v="0"/>
    <n v="18500"/>
    <n v="19431.3"/>
  </r>
  <r>
    <n v="3852"/>
    <x v="553"/>
    <x v="1"/>
    <x v="1"/>
    <x v="1"/>
    <x v="6"/>
    <x v="0"/>
    <n v="6600"/>
    <n v="5619.35"/>
  </r>
  <r>
    <n v="3853"/>
    <x v="553"/>
    <x v="6"/>
    <x v="6"/>
    <x v="4"/>
    <x v="8"/>
    <x v="2"/>
    <n v="5300"/>
    <n v="4637.95"/>
  </r>
  <r>
    <n v="3854"/>
    <x v="553"/>
    <x v="5"/>
    <x v="5"/>
    <x v="0"/>
    <x v="0"/>
    <x v="2"/>
    <n v="7000"/>
    <n v="7714.3"/>
  </r>
  <r>
    <n v="3855"/>
    <x v="553"/>
    <x v="3"/>
    <x v="3"/>
    <x v="1"/>
    <x v="10"/>
    <x v="0"/>
    <n v="10800"/>
    <n v="8608.7999999999993"/>
  </r>
  <r>
    <n v="3856"/>
    <x v="553"/>
    <x v="15"/>
    <x v="10"/>
    <x v="2"/>
    <x v="2"/>
    <x v="0"/>
    <n v="11900"/>
    <n v="12654.81"/>
  </r>
  <r>
    <n v="3857"/>
    <x v="553"/>
    <x v="8"/>
    <x v="8"/>
    <x v="3"/>
    <x v="5"/>
    <x v="5"/>
    <n v="19800"/>
    <n v="16805.349999999999"/>
  </r>
  <r>
    <n v="3858"/>
    <x v="553"/>
    <x v="6"/>
    <x v="6"/>
    <x v="4"/>
    <x v="3"/>
    <x v="1"/>
    <n v="9100"/>
    <n v="9965.1200000000008"/>
  </r>
  <r>
    <n v="3859"/>
    <x v="553"/>
    <x v="11"/>
    <x v="10"/>
    <x v="2"/>
    <x v="0"/>
    <x v="5"/>
    <n v="13800"/>
    <n v="13762.5"/>
  </r>
  <r>
    <n v="3860"/>
    <x v="553"/>
    <x v="2"/>
    <x v="2"/>
    <x v="2"/>
    <x v="10"/>
    <x v="0"/>
    <n v="9600"/>
    <n v="9515.8799999999992"/>
  </r>
  <r>
    <n v="3861"/>
    <x v="553"/>
    <x v="8"/>
    <x v="8"/>
    <x v="3"/>
    <x v="8"/>
    <x v="0"/>
    <n v="16400"/>
    <n v="13600.38"/>
  </r>
  <r>
    <n v="3862"/>
    <x v="554"/>
    <x v="8"/>
    <x v="8"/>
    <x v="3"/>
    <x v="11"/>
    <x v="3"/>
    <n v="9100"/>
    <n v="9326.8799999999992"/>
  </r>
  <r>
    <n v="3863"/>
    <x v="554"/>
    <x v="1"/>
    <x v="1"/>
    <x v="1"/>
    <x v="1"/>
    <x v="0"/>
    <n v="5300"/>
    <n v="4804.2"/>
  </r>
  <r>
    <n v="3864"/>
    <x v="554"/>
    <x v="16"/>
    <x v="14"/>
    <x v="3"/>
    <x v="5"/>
    <x v="0"/>
    <n v="18400"/>
    <n v="18070.22"/>
  </r>
  <r>
    <n v="3865"/>
    <x v="554"/>
    <x v="2"/>
    <x v="2"/>
    <x v="2"/>
    <x v="6"/>
    <x v="3"/>
    <n v="17300"/>
    <n v="17837.03"/>
  </r>
  <r>
    <n v="3866"/>
    <x v="554"/>
    <x v="8"/>
    <x v="8"/>
    <x v="3"/>
    <x v="0"/>
    <x v="0"/>
    <n v="14300"/>
    <n v="11457.6"/>
  </r>
  <r>
    <n v="3867"/>
    <x v="554"/>
    <x v="10"/>
    <x v="9"/>
    <x v="1"/>
    <x v="5"/>
    <x v="3"/>
    <n v="5300"/>
    <n v="4283.28"/>
  </r>
  <r>
    <n v="3868"/>
    <x v="554"/>
    <x v="8"/>
    <x v="8"/>
    <x v="3"/>
    <x v="3"/>
    <x v="0"/>
    <n v="7800"/>
    <n v="6907.12"/>
  </r>
  <r>
    <n v="3869"/>
    <x v="555"/>
    <x v="11"/>
    <x v="10"/>
    <x v="2"/>
    <x v="7"/>
    <x v="3"/>
    <n v="13800"/>
    <n v="12540.25"/>
  </r>
  <r>
    <n v="3870"/>
    <x v="555"/>
    <x v="7"/>
    <x v="7"/>
    <x v="2"/>
    <x v="2"/>
    <x v="0"/>
    <n v="18300"/>
    <n v="20153.099999999999"/>
  </r>
  <r>
    <n v="3871"/>
    <x v="555"/>
    <x v="2"/>
    <x v="2"/>
    <x v="2"/>
    <x v="9"/>
    <x v="5"/>
    <n v="25000"/>
    <n v="22289.16"/>
  </r>
  <r>
    <n v="3872"/>
    <x v="555"/>
    <x v="8"/>
    <x v="8"/>
    <x v="3"/>
    <x v="2"/>
    <x v="0"/>
    <n v="19600"/>
    <n v="21309.5"/>
  </r>
  <r>
    <n v="3873"/>
    <x v="555"/>
    <x v="24"/>
    <x v="22"/>
    <x v="4"/>
    <x v="2"/>
    <x v="3"/>
    <n v="14900"/>
    <n v="14944"/>
  </r>
  <r>
    <n v="3874"/>
    <x v="555"/>
    <x v="12"/>
    <x v="11"/>
    <x v="3"/>
    <x v="1"/>
    <x v="5"/>
    <n v="15400"/>
    <n v="12896.52"/>
  </r>
  <r>
    <n v="3875"/>
    <x v="555"/>
    <x v="20"/>
    <x v="18"/>
    <x v="3"/>
    <x v="3"/>
    <x v="4"/>
    <n v="1300"/>
    <n v="1157.4000000000001"/>
  </r>
  <r>
    <n v="3876"/>
    <x v="555"/>
    <x v="11"/>
    <x v="10"/>
    <x v="2"/>
    <x v="8"/>
    <x v="5"/>
    <n v="25300"/>
    <n v="22554.83"/>
  </r>
  <r>
    <n v="3877"/>
    <x v="555"/>
    <x v="16"/>
    <x v="14"/>
    <x v="3"/>
    <x v="2"/>
    <x v="4"/>
    <n v="4400"/>
    <n v="4449"/>
  </r>
  <r>
    <n v="3878"/>
    <x v="555"/>
    <x v="11"/>
    <x v="10"/>
    <x v="2"/>
    <x v="5"/>
    <x v="0"/>
    <n v="27700"/>
    <n v="29596.2"/>
  </r>
  <r>
    <n v="3879"/>
    <x v="555"/>
    <x v="7"/>
    <x v="7"/>
    <x v="2"/>
    <x v="3"/>
    <x v="5"/>
    <n v="16700"/>
    <n v="17340.96"/>
  </r>
  <r>
    <n v="3880"/>
    <x v="556"/>
    <x v="18"/>
    <x v="16"/>
    <x v="4"/>
    <x v="2"/>
    <x v="2"/>
    <n v="10300"/>
    <n v="10898.5"/>
  </r>
  <r>
    <n v="3881"/>
    <x v="556"/>
    <x v="16"/>
    <x v="14"/>
    <x v="3"/>
    <x v="9"/>
    <x v="5"/>
    <n v="7300"/>
    <n v="6673.94"/>
  </r>
  <r>
    <n v="3882"/>
    <x v="556"/>
    <x v="13"/>
    <x v="12"/>
    <x v="2"/>
    <x v="4"/>
    <x v="0"/>
    <n v="16800"/>
    <n v="13920.34"/>
  </r>
  <r>
    <n v="3883"/>
    <x v="556"/>
    <x v="15"/>
    <x v="10"/>
    <x v="2"/>
    <x v="10"/>
    <x v="0"/>
    <n v="25100"/>
    <n v="21561.06"/>
  </r>
  <r>
    <n v="3884"/>
    <x v="556"/>
    <x v="5"/>
    <x v="5"/>
    <x v="0"/>
    <x v="0"/>
    <x v="0"/>
    <n v="6700"/>
    <n v="6097.91"/>
  </r>
  <r>
    <n v="3885"/>
    <x v="556"/>
    <x v="2"/>
    <x v="2"/>
    <x v="2"/>
    <x v="8"/>
    <x v="0"/>
    <n v="16700"/>
    <n v="17394"/>
  </r>
  <r>
    <n v="3886"/>
    <x v="557"/>
    <x v="1"/>
    <x v="1"/>
    <x v="1"/>
    <x v="3"/>
    <x v="5"/>
    <n v="16700"/>
    <n v="17832.62"/>
  </r>
  <r>
    <n v="3887"/>
    <x v="557"/>
    <x v="8"/>
    <x v="8"/>
    <x v="3"/>
    <x v="0"/>
    <x v="0"/>
    <n v="7700"/>
    <n v="7946.45"/>
  </r>
  <r>
    <n v="3888"/>
    <x v="557"/>
    <x v="24"/>
    <x v="22"/>
    <x v="4"/>
    <x v="8"/>
    <x v="5"/>
    <n v="13500"/>
    <n v="11765.88"/>
  </r>
  <r>
    <n v="3889"/>
    <x v="557"/>
    <x v="6"/>
    <x v="6"/>
    <x v="4"/>
    <x v="10"/>
    <x v="4"/>
    <n v="4100"/>
    <n v="3732.26"/>
  </r>
  <r>
    <n v="3890"/>
    <x v="557"/>
    <x v="1"/>
    <x v="1"/>
    <x v="1"/>
    <x v="9"/>
    <x v="5"/>
    <n v="3100"/>
    <n v="3193"/>
  </r>
  <r>
    <n v="3891"/>
    <x v="557"/>
    <x v="5"/>
    <x v="5"/>
    <x v="0"/>
    <x v="4"/>
    <x v="2"/>
    <n v="8100"/>
    <n v="7548.81"/>
  </r>
  <r>
    <n v="3892"/>
    <x v="557"/>
    <x v="11"/>
    <x v="10"/>
    <x v="2"/>
    <x v="0"/>
    <x v="5"/>
    <n v="25700"/>
    <n v="26419.5"/>
  </r>
  <r>
    <n v="3893"/>
    <x v="557"/>
    <x v="18"/>
    <x v="16"/>
    <x v="4"/>
    <x v="4"/>
    <x v="0"/>
    <n v="9000"/>
    <n v="9549.33"/>
  </r>
  <r>
    <n v="3894"/>
    <x v="557"/>
    <x v="8"/>
    <x v="8"/>
    <x v="3"/>
    <x v="0"/>
    <x v="2"/>
    <n v="19700"/>
    <n v="21057.599999999999"/>
  </r>
  <r>
    <n v="3895"/>
    <x v="557"/>
    <x v="11"/>
    <x v="10"/>
    <x v="2"/>
    <x v="4"/>
    <x v="5"/>
    <n v="26500"/>
    <n v="23855.85"/>
  </r>
  <r>
    <n v="3896"/>
    <x v="557"/>
    <x v="6"/>
    <x v="6"/>
    <x v="4"/>
    <x v="2"/>
    <x v="0"/>
    <n v="3500"/>
    <n v="2985.88"/>
  </r>
  <r>
    <n v="3897"/>
    <x v="558"/>
    <x v="6"/>
    <x v="6"/>
    <x v="4"/>
    <x v="5"/>
    <x v="5"/>
    <n v="14700"/>
    <n v="15572.67"/>
  </r>
  <r>
    <n v="3898"/>
    <x v="558"/>
    <x v="11"/>
    <x v="10"/>
    <x v="2"/>
    <x v="8"/>
    <x v="0"/>
    <n v="2900"/>
    <n v="2316"/>
  </r>
  <r>
    <n v="3899"/>
    <x v="558"/>
    <x v="1"/>
    <x v="1"/>
    <x v="1"/>
    <x v="5"/>
    <x v="0"/>
    <n v="4000"/>
    <n v="3257.86"/>
  </r>
  <r>
    <n v="3900"/>
    <x v="558"/>
    <x v="6"/>
    <x v="6"/>
    <x v="4"/>
    <x v="0"/>
    <x v="0"/>
    <n v="2300"/>
    <n v="2482.48"/>
  </r>
  <r>
    <n v="3901"/>
    <x v="558"/>
    <x v="2"/>
    <x v="2"/>
    <x v="2"/>
    <x v="4"/>
    <x v="0"/>
    <n v="1700"/>
    <n v="1686.06"/>
  </r>
  <r>
    <n v="3902"/>
    <x v="558"/>
    <x v="11"/>
    <x v="10"/>
    <x v="2"/>
    <x v="1"/>
    <x v="0"/>
    <n v="14600"/>
    <n v="12989.55"/>
  </r>
  <r>
    <n v="3903"/>
    <x v="558"/>
    <x v="17"/>
    <x v="15"/>
    <x v="0"/>
    <x v="6"/>
    <x v="4"/>
    <n v="15700"/>
    <n v="15050.88"/>
  </r>
  <r>
    <n v="3904"/>
    <x v="558"/>
    <x v="1"/>
    <x v="1"/>
    <x v="1"/>
    <x v="10"/>
    <x v="3"/>
    <n v="10800"/>
    <n v="10766"/>
  </r>
  <r>
    <n v="3905"/>
    <x v="558"/>
    <x v="1"/>
    <x v="1"/>
    <x v="1"/>
    <x v="5"/>
    <x v="1"/>
    <n v="12500"/>
    <n v="13101.9"/>
  </r>
  <r>
    <n v="3906"/>
    <x v="558"/>
    <x v="9"/>
    <x v="6"/>
    <x v="4"/>
    <x v="4"/>
    <x v="0"/>
    <n v="11900"/>
    <n v="12178.8"/>
  </r>
  <r>
    <n v="3907"/>
    <x v="558"/>
    <x v="6"/>
    <x v="6"/>
    <x v="4"/>
    <x v="8"/>
    <x v="0"/>
    <n v="13800"/>
    <n v="14400.26"/>
  </r>
  <r>
    <n v="3908"/>
    <x v="559"/>
    <x v="7"/>
    <x v="7"/>
    <x v="2"/>
    <x v="3"/>
    <x v="5"/>
    <n v="20000"/>
    <n v="20599.490000000002"/>
  </r>
  <r>
    <n v="3909"/>
    <x v="559"/>
    <x v="7"/>
    <x v="7"/>
    <x v="2"/>
    <x v="3"/>
    <x v="0"/>
    <n v="26100"/>
    <n v="25333.01"/>
  </r>
  <r>
    <n v="3910"/>
    <x v="559"/>
    <x v="5"/>
    <x v="5"/>
    <x v="0"/>
    <x v="0"/>
    <x v="2"/>
    <n v="13200"/>
    <n v="13083.84"/>
  </r>
  <r>
    <n v="3911"/>
    <x v="559"/>
    <x v="1"/>
    <x v="1"/>
    <x v="1"/>
    <x v="5"/>
    <x v="5"/>
    <n v="14500"/>
    <n v="11862.12"/>
  </r>
  <r>
    <n v="3912"/>
    <x v="560"/>
    <x v="1"/>
    <x v="1"/>
    <x v="1"/>
    <x v="3"/>
    <x v="4"/>
    <n v="10300"/>
    <n v="9510.9599999999991"/>
  </r>
  <r>
    <n v="3913"/>
    <x v="560"/>
    <x v="1"/>
    <x v="1"/>
    <x v="1"/>
    <x v="2"/>
    <x v="0"/>
    <n v="19900"/>
    <n v="16478.82"/>
  </r>
  <r>
    <n v="3914"/>
    <x v="560"/>
    <x v="20"/>
    <x v="18"/>
    <x v="3"/>
    <x v="7"/>
    <x v="1"/>
    <n v="15900"/>
    <n v="15692.49"/>
  </r>
  <r>
    <n v="3915"/>
    <x v="560"/>
    <x v="2"/>
    <x v="2"/>
    <x v="2"/>
    <x v="6"/>
    <x v="4"/>
    <n v="5600"/>
    <n v="6070.76"/>
  </r>
  <r>
    <n v="3916"/>
    <x v="560"/>
    <x v="11"/>
    <x v="10"/>
    <x v="2"/>
    <x v="10"/>
    <x v="0"/>
    <n v="20600"/>
    <n v="19998.97"/>
  </r>
  <r>
    <n v="3917"/>
    <x v="560"/>
    <x v="8"/>
    <x v="8"/>
    <x v="3"/>
    <x v="0"/>
    <x v="2"/>
    <n v="7600"/>
    <n v="8258.93"/>
  </r>
  <r>
    <n v="3918"/>
    <x v="560"/>
    <x v="6"/>
    <x v="6"/>
    <x v="4"/>
    <x v="6"/>
    <x v="1"/>
    <n v="4500"/>
    <n v="4740.96"/>
  </r>
  <r>
    <n v="3919"/>
    <x v="560"/>
    <x v="2"/>
    <x v="2"/>
    <x v="2"/>
    <x v="5"/>
    <x v="1"/>
    <n v="21500"/>
    <n v="23221.08"/>
  </r>
  <r>
    <n v="3920"/>
    <x v="561"/>
    <x v="20"/>
    <x v="18"/>
    <x v="3"/>
    <x v="8"/>
    <x v="0"/>
    <n v="13600"/>
    <n v="13627"/>
  </r>
  <r>
    <n v="3921"/>
    <x v="561"/>
    <x v="13"/>
    <x v="12"/>
    <x v="2"/>
    <x v="8"/>
    <x v="0"/>
    <n v="21600"/>
    <n v="22875.33"/>
  </r>
  <r>
    <n v="3922"/>
    <x v="561"/>
    <x v="11"/>
    <x v="10"/>
    <x v="2"/>
    <x v="2"/>
    <x v="1"/>
    <n v="17100"/>
    <n v="13695.6"/>
  </r>
  <r>
    <n v="3923"/>
    <x v="561"/>
    <x v="5"/>
    <x v="5"/>
    <x v="0"/>
    <x v="4"/>
    <x v="3"/>
    <n v="6100"/>
    <n v="5463.9"/>
  </r>
  <r>
    <n v="3924"/>
    <x v="561"/>
    <x v="11"/>
    <x v="10"/>
    <x v="2"/>
    <x v="5"/>
    <x v="0"/>
    <n v="23800"/>
    <n v="23343.599999999999"/>
  </r>
  <r>
    <n v="3925"/>
    <x v="561"/>
    <x v="11"/>
    <x v="10"/>
    <x v="2"/>
    <x v="10"/>
    <x v="3"/>
    <n v="29100"/>
    <n v="31963.8"/>
  </r>
  <r>
    <n v="3926"/>
    <x v="561"/>
    <x v="9"/>
    <x v="6"/>
    <x v="4"/>
    <x v="0"/>
    <x v="0"/>
    <n v="1100"/>
    <n v="972.31"/>
  </r>
  <r>
    <n v="3927"/>
    <x v="561"/>
    <x v="20"/>
    <x v="18"/>
    <x v="3"/>
    <x v="7"/>
    <x v="5"/>
    <n v="13500"/>
    <n v="11048.68"/>
  </r>
  <r>
    <n v="3928"/>
    <x v="561"/>
    <x v="9"/>
    <x v="6"/>
    <x v="4"/>
    <x v="3"/>
    <x v="3"/>
    <n v="15600"/>
    <n v="14158.87"/>
  </r>
  <r>
    <n v="3929"/>
    <x v="561"/>
    <x v="16"/>
    <x v="14"/>
    <x v="3"/>
    <x v="2"/>
    <x v="5"/>
    <n v="13100"/>
    <n v="11886.42"/>
  </r>
  <r>
    <n v="3930"/>
    <x v="561"/>
    <x v="13"/>
    <x v="12"/>
    <x v="2"/>
    <x v="1"/>
    <x v="1"/>
    <n v="3100"/>
    <n v="2644.35"/>
  </r>
  <r>
    <n v="3931"/>
    <x v="561"/>
    <x v="1"/>
    <x v="1"/>
    <x v="1"/>
    <x v="8"/>
    <x v="0"/>
    <n v="3800"/>
    <n v="3336.08"/>
  </r>
  <r>
    <n v="3932"/>
    <x v="561"/>
    <x v="4"/>
    <x v="4"/>
    <x v="3"/>
    <x v="4"/>
    <x v="4"/>
    <n v="12100"/>
    <n v="12959.84"/>
  </r>
  <r>
    <n v="3933"/>
    <x v="561"/>
    <x v="6"/>
    <x v="6"/>
    <x v="4"/>
    <x v="4"/>
    <x v="4"/>
    <n v="9700"/>
    <n v="8277.64"/>
  </r>
  <r>
    <n v="3934"/>
    <x v="561"/>
    <x v="1"/>
    <x v="1"/>
    <x v="1"/>
    <x v="0"/>
    <x v="2"/>
    <n v="9200"/>
    <n v="7675.01"/>
  </r>
  <r>
    <n v="3935"/>
    <x v="562"/>
    <x v="11"/>
    <x v="10"/>
    <x v="2"/>
    <x v="4"/>
    <x v="1"/>
    <n v="3300"/>
    <n v="3339.06"/>
  </r>
  <r>
    <n v="3936"/>
    <x v="562"/>
    <x v="12"/>
    <x v="11"/>
    <x v="3"/>
    <x v="3"/>
    <x v="2"/>
    <n v="2300"/>
    <n v="1916.88"/>
  </r>
  <r>
    <n v="3937"/>
    <x v="562"/>
    <x v="1"/>
    <x v="1"/>
    <x v="1"/>
    <x v="0"/>
    <x v="0"/>
    <n v="5500"/>
    <n v="5338.88"/>
  </r>
  <r>
    <n v="3938"/>
    <x v="562"/>
    <x v="16"/>
    <x v="14"/>
    <x v="3"/>
    <x v="0"/>
    <x v="5"/>
    <n v="14500"/>
    <n v="15099.76"/>
  </r>
  <r>
    <n v="3939"/>
    <x v="562"/>
    <x v="8"/>
    <x v="8"/>
    <x v="3"/>
    <x v="7"/>
    <x v="0"/>
    <n v="12700"/>
    <n v="10302.39"/>
  </r>
  <r>
    <n v="3940"/>
    <x v="562"/>
    <x v="1"/>
    <x v="1"/>
    <x v="1"/>
    <x v="1"/>
    <x v="5"/>
    <n v="8000"/>
    <n v="8525.76"/>
  </r>
  <r>
    <n v="3941"/>
    <x v="562"/>
    <x v="2"/>
    <x v="2"/>
    <x v="2"/>
    <x v="4"/>
    <x v="1"/>
    <n v="24300"/>
    <n v="22849.05"/>
  </r>
  <r>
    <n v="3942"/>
    <x v="562"/>
    <x v="8"/>
    <x v="8"/>
    <x v="3"/>
    <x v="3"/>
    <x v="2"/>
    <n v="4500"/>
    <n v="4810.32"/>
  </r>
  <r>
    <n v="3943"/>
    <x v="562"/>
    <x v="22"/>
    <x v="20"/>
    <x v="1"/>
    <x v="2"/>
    <x v="1"/>
    <n v="11700"/>
    <n v="12248.25"/>
  </r>
  <r>
    <n v="3944"/>
    <x v="562"/>
    <x v="0"/>
    <x v="0"/>
    <x v="0"/>
    <x v="10"/>
    <x v="2"/>
    <n v="19200"/>
    <n v="21124.400000000001"/>
  </r>
  <r>
    <n v="3945"/>
    <x v="562"/>
    <x v="8"/>
    <x v="8"/>
    <x v="3"/>
    <x v="5"/>
    <x v="0"/>
    <n v="3500"/>
    <n v="3282.48"/>
  </r>
  <r>
    <n v="3946"/>
    <x v="563"/>
    <x v="6"/>
    <x v="6"/>
    <x v="4"/>
    <x v="0"/>
    <x v="0"/>
    <n v="1100"/>
    <n v="1078.44"/>
  </r>
  <r>
    <n v="3947"/>
    <x v="563"/>
    <x v="9"/>
    <x v="6"/>
    <x v="4"/>
    <x v="3"/>
    <x v="0"/>
    <n v="1500"/>
    <n v="1633.26"/>
  </r>
  <r>
    <n v="3948"/>
    <x v="563"/>
    <x v="7"/>
    <x v="7"/>
    <x v="2"/>
    <x v="5"/>
    <x v="0"/>
    <n v="13400"/>
    <n v="11007.27"/>
  </r>
  <r>
    <n v="3949"/>
    <x v="563"/>
    <x v="1"/>
    <x v="1"/>
    <x v="1"/>
    <x v="4"/>
    <x v="2"/>
    <n v="18800"/>
    <n v="20264.04"/>
  </r>
  <r>
    <n v="3950"/>
    <x v="563"/>
    <x v="8"/>
    <x v="8"/>
    <x v="3"/>
    <x v="1"/>
    <x v="0"/>
    <n v="7100"/>
    <n v="6891.85"/>
  </r>
  <r>
    <n v="3951"/>
    <x v="563"/>
    <x v="19"/>
    <x v="17"/>
    <x v="1"/>
    <x v="5"/>
    <x v="5"/>
    <n v="2000"/>
    <n v="1655.85"/>
  </r>
  <r>
    <n v="3952"/>
    <x v="563"/>
    <x v="6"/>
    <x v="6"/>
    <x v="4"/>
    <x v="1"/>
    <x v="4"/>
    <n v="5800"/>
    <n v="5120.1899999999996"/>
  </r>
  <r>
    <n v="3953"/>
    <x v="563"/>
    <x v="11"/>
    <x v="10"/>
    <x v="2"/>
    <x v="9"/>
    <x v="1"/>
    <n v="16900"/>
    <n v="15529.14"/>
  </r>
  <r>
    <n v="3954"/>
    <x v="563"/>
    <x v="8"/>
    <x v="8"/>
    <x v="3"/>
    <x v="3"/>
    <x v="1"/>
    <n v="7500"/>
    <n v="7059.4"/>
  </r>
  <r>
    <n v="3955"/>
    <x v="564"/>
    <x v="21"/>
    <x v="19"/>
    <x v="4"/>
    <x v="1"/>
    <x v="3"/>
    <n v="10000"/>
    <n v="10057.98"/>
  </r>
  <r>
    <n v="3956"/>
    <x v="564"/>
    <x v="8"/>
    <x v="8"/>
    <x v="3"/>
    <x v="1"/>
    <x v="4"/>
    <n v="12600"/>
    <n v="10554.6"/>
  </r>
  <r>
    <n v="3957"/>
    <x v="564"/>
    <x v="12"/>
    <x v="11"/>
    <x v="3"/>
    <x v="7"/>
    <x v="3"/>
    <n v="18800"/>
    <n v="18219.509999999998"/>
  </r>
  <r>
    <n v="3958"/>
    <x v="564"/>
    <x v="0"/>
    <x v="0"/>
    <x v="0"/>
    <x v="5"/>
    <x v="5"/>
    <n v="11200"/>
    <n v="10424.370000000001"/>
  </r>
  <r>
    <n v="3959"/>
    <x v="564"/>
    <x v="11"/>
    <x v="10"/>
    <x v="2"/>
    <x v="5"/>
    <x v="2"/>
    <n v="21800"/>
    <n v="17627.22"/>
  </r>
  <r>
    <n v="3960"/>
    <x v="564"/>
    <x v="2"/>
    <x v="2"/>
    <x v="2"/>
    <x v="3"/>
    <x v="3"/>
    <n v="10100"/>
    <n v="10387.040000000001"/>
  </r>
  <r>
    <n v="3961"/>
    <x v="565"/>
    <x v="12"/>
    <x v="11"/>
    <x v="3"/>
    <x v="0"/>
    <x v="2"/>
    <n v="2400"/>
    <n v="2285.6999999999998"/>
  </r>
  <r>
    <n v="3962"/>
    <x v="565"/>
    <x v="1"/>
    <x v="1"/>
    <x v="1"/>
    <x v="4"/>
    <x v="3"/>
    <n v="3700"/>
    <n v="4059.16"/>
  </r>
  <r>
    <n v="3963"/>
    <x v="565"/>
    <x v="2"/>
    <x v="2"/>
    <x v="2"/>
    <x v="10"/>
    <x v="1"/>
    <n v="14300"/>
    <n v="12910.05"/>
  </r>
  <r>
    <n v="3964"/>
    <x v="565"/>
    <x v="8"/>
    <x v="8"/>
    <x v="3"/>
    <x v="8"/>
    <x v="0"/>
    <n v="11700"/>
    <n v="11211.84"/>
  </r>
  <r>
    <n v="3965"/>
    <x v="565"/>
    <x v="0"/>
    <x v="0"/>
    <x v="0"/>
    <x v="4"/>
    <x v="0"/>
    <n v="15600"/>
    <n v="13408.26"/>
  </r>
  <r>
    <n v="3966"/>
    <x v="565"/>
    <x v="0"/>
    <x v="0"/>
    <x v="0"/>
    <x v="0"/>
    <x v="0"/>
    <n v="16100"/>
    <n v="13190.52"/>
  </r>
  <r>
    <n v="3967"/>
    <x v="566"/>
    <x v="20"/>
    <x v="18"/>
    <x v="3"/>
    <x v="1"/>
    <x v="5"/>
    <n v="14800"/>
    <n v="15584.1"/>
  </r>
  <r>
    <n v="3968"/>
    <x v="566"/>
    <x v="11"/>
    <x v="10"/>
    <x v="2"/>
    <x v="3"/>
    <x v="5"/>
    <n v="27300"/>
    <n v="23178.22"/>
  </r>
  <r>
    <n v="3969"/>
    <x v="566"/>
    <x v="19"/>
    <x v="17"/>
    <x v="1"/>
    <x v="5"/>
    <x v="0"/>
    <n v="18600"/>
    <n v="17451.099999999999"/>
  </r>
  <r>
    <n v="3970"/>
    <x v="567"/>
    <x v="9"/>
    <x v="6"/>
    <x v="4"/>
    <x v="1"/>
    <x v="3"/>
    <n v="11800"/>
    <n v="12530.9"/>
  </r>
  <r>
    <n v="3971"/>
    <x v="567"/>
    <x v="8"/>
    <x v="8"/>
    <x v="3"/>
    <x v="2"/>
    <x v="4"/>
    <n v="3400"/>
    <n v="3019.77"/>
  </r>
  <r>
    <n v="3972"/>
    <x v="567"/>
    <x v="19"/>
    <x v="17"/>
    <x v="1"/>
    <x v="1"/>
    <x v="5"/>
    <n v="2100"/>
    <n v="1922.4"/>
  </r>
  <r>
    <n v="3973"/>
    <x v="567"/>
    <x v="6"/>
    <x v="6"/>
    <x v="4"/>
    <x v="1"/>
    <x v="4"/>
    <n v="13100"/>
    <n v="11621.26"/>
  </r>
  <r>
    <n v="3974"/>
    <x v="567"/>
    <x v="10"/>
    <x v="9"/>
    <x v="1"/>
    <x v="1"/>
    <x v="5"/>
    <n v="12000"/>
    <n v="11175.81"/>
  </r>
  <r>
    <n v="3975"/>
    <x v="567"/>
    <x v="1"/>
    <x v="1"/>
    <x v="1"/>
    <x v="5"/>
    <x v="2"/>
    <n v="15900"/>
    <n v="17135.28"/>
  </r>
  <r>
    <n v="3976"/>
    <x v="567"/>
    <x v="4"/>
    <x v="4"/>
    <x v="3"/>
    <x v="10"/>
    <x v="2"/>
    <n v="1500"/>
    <n v="1312.08"/>
  </r>
  <r>
    <n v="3977"/>
    <x v="567"/>
    <x v="3"/>
    <x v="3"/>
    <x v="1"/>
    <x v="3"/>
    <x v="1"/>
    <n v="18600"/>
    <n v="14908.8"/>
  </r>
  <r>
    <n v="3978"/>
    <x v="567"/>
    <x v="9"/>
    <x v="6"/>
    <x v="4"/>
    <x v="7"/>
    <x v="0"/>
    <n v="11200"/>
    <n v="10202.19"/>
  </r>
  <r>
    <n v="3979"/>
    <x v="568"/>
    <x v="9"/>
    <x v="6"/>
    <x v="4"/>
    <x v="8"/>
    <x v="0"/>
    <n v="12500"/>
    <n v="10335.82"/>
  </r>
  <r>
    <n v="3980"/>
    <x v="568"/>
    <x v="24"/>
    <x v="22"/>
    <x v="4"/>
    <x v="3"/>
    <x v="3"/>
    <n v="4900"/>
    <n v="4077.02"/>
  </r>
  <r>
    <n v="3981"/>
    <x v="568"/>
    <x v="8"/>
    <x v="8"/>
    <x v="3"/>
    <x v="1"/>
    <x v="4"/>
    <n v="14800"/>
    <n v="13577.36"/>
  </r>
  <r>
    <n v="3982"/>
    <x v="569"/>
    <x v="11"/>
    <x v="10"/>
    <x v="2"/>
    <x v="11"/>
    <x v="5"/>
    <n v="23600"/>
    <n v="22703.040000000001"/>
  </r>
  <r>
    <n v="3983"/>
    <x v="569"/>
    <x v="20"/>
    <x v="18"/>
    <x v="3"/>
    <x v="10"/>
    <x v="1"/>
    <n v="6800"/>
    <n v="6333.3"/>
  </r>
  <r>
    <n v="3984"/>
    <x v="569"/>
    <x v="22"/>
    <x v="20"/>
    <x v="1"/>
    <x v="4"/>
    <x v="3"/>
    <n v="19700"/>
    <n v="20245.68"/>
  </r>
  <r>
    <n v="3985"/>
    <x v="569"/>
    <x v="2"/>
    <x v="2"/>
    <x v="2"/>
    <x v="0"/>
    <x v="4"/>
    <n v="14100"/>
    <n v="11570.61"/>
  </r>
  <r>
    <n v="3986"/>
    <x v="569"/>
    <x v="23"/>
    <x v="21"/>
    <x v="0"/>
    <x v="7"/>
    <x v="3"/>
    <n v="10800"/>
    <n v="11250.72"/>
  </r>
  <r>
    <n v="3987"/>
    <x v="569"/>
    <x v="24"/>
    <x v="22"/>
    <x v="4"/>
    <x v="3"/>
    <x v="0"/>
    <n v="8100"/>
    <n v="7891.14"/>
  </r>
  <r>
    <n v="3988"/>
    <x v="569"/>
    <x v="11"/>
    <x v="10"/>
    <x v="2"/>
    <x v="0"/>
    <x v="1"/>
    <n v="20000"/>
    <n v="17566.560000000001"/>
  </r>
  <r>
    <n v="3989"/>
    <x v="570"/>
    <x v="11"/>
    <x v="10"/>
    <x v="2"/>
    <x v="5"/>
    <x v="0"/>
    <n v="24800"/>
    <n v="20338.05"/>
  </r>
  <r>
    <n v="3990"/>
    <x v="570"/>
    <x v="21"/>
    <x v="19"/>
    <x v="4"/>
    <x v="6"/>
    <x v="5"/>
    <n v="13400"/>
    <n v="14567.63"/>
  </r>
  <r>
    <n v="3991"/>
    <x v="570"/>
    <x v="23"/>
    <x v="21"/>
    <x v="0"/>
    <x v="4"/>
    <x v="3"/>
    <n v="10200"/>
    <n v="10800.34"/>
  </r>
  <r>
    <n v="3992"/>
    <x v="570"/>
    <x v="4"/>
    <x v="4"/>
    <x v="3"/>
    <x v="2"/>
    <x v="0"/>
    <n v="14600"/>
    <n v="15577.06"/>
  </r>
  <r>
    <n v="3993"/>
    <x v="570"/>
    <x v="7"/>
    <x v="7"/>
    <x v="2"/>
    <x v="6"/>
    <x v="1"/>
    <n v="26700"/>
    <n v="22425.48"/>
  </r>
  <r>
    <n v="3994"/>
    <x v="570"/>
    <x v="9"/>
    <x v="6"/>
    <x v="4"/>
    <x v="7"/>
    <x v="4"/>
    <n v="12400"/>
    <n v="10388.450000000001"/>
  </r>
  <r>
    <n v="3995"/>
    <x v="571"/>
    <x v="7"/>
    <x v="7"/>
    <x v="2"/>
    <x v="6"/>
    <x v="5"/>
    <n v="15400"/>
    <n v="15728.4"/>
  </r>
  <r>
    <n v="3996"/>
    <x v="571"/>
    <x v="20"/>
    <x v="18"/>
    <x v="3"/>
    <x v="9"/>
    <x v="0"/>
    <n v="17900"/>
    <n v="14499.81"/>
  </r>
  <r>
    <n v="3997"/>
    <x v="571"/>
    <x v="8"/>
    <x v="8"/>
    <x v="3"/>
    <x v="1"/>
    <x v="2"/>
    <n v="9500"/>
    <n v="10489.6"/>
  </r>
  <r>
    <n v="3998"/>
    <x v="571"/>
    <x v="11"/>
    <x v="10"/>
    <x v="2"/>
    <x v="3"/>
    <x v="2"/>
    <n v="17300"/>
    <n v="15029.68"/>
  </r>
  <r>
    <n v="3999"/>
    <x v="571"/>
    <x v="1"/>
    <x v="1"/>
    <x v="1"/>
    <x v="0"/>
    <x v="2"/>
    <n v="1600"/>
    <n v="1332.45"/>
  </r>
  <r>
    <n v="4000"/>
    <x v="571"/>
    <x v="7"/>
    <x v="7"/>
    <x v="2"/>
    <x v="2"/>
    <x v="3"/>
    <n v="5700"/>
    <n v="5310.77"/>
  </r>
  <r>
    <n v="4001"/>
    <x v="571"/>
    <x v="6"/>
    <x v="6"/>
    <x v="4"/>
    <x v="0"/>
    <x v="2"/>
    <n v="1100"/>
    <n v="1107.1199999999999"/>
  </r>
  <r>
    <n v="4002"/>
    <x v="571"/>
    <x v="6"/>
    <x v="6"/>
    <x v="4"/>
    <x v="9"/>
    <x v="0"/>
    <n v="15900"/>
    <n v="12688.64"/>
  </r>
  <r>
    <n v="4003"/>
    <x v="571"/>
    <x v="12"/>
    <x v="11"/>
    <x v="3"/>
    <x v="0"/>
    <x v="5"/>
    <n v="18800"/>
    <n v="17096.169999999998"/>
  </r>
  <r>
    <n v="4004"/>
    <x v="572"/>
    <x v="6"/>
    <x v="6"/>
    <x v="4"/>
    <x v="0"/>
    <x v="0"/>
    <n v="7700"/>
    <n v="8063.16"/>
  </r>
  <r>
    <n v="4005"/>
    <x v="572"/>
    <x v="11"/>
    <x v="10"/>
    <x v="2"/>
    <x v="7"/>
    <x v="2"/>
    <n v="16700"/>
    <n v="14897.26"/>
  </r>
  <r>
    <n v="4006"/>
    <x v="572"/>
    <x v="11"/>
    <x v="10"/>
    <x v="2"/>
    <x v="5"/>
    <x v="2"/>
    <n v="15000"/>
    <n v="12761.48"/>
  </r>
  <r>
    <n v="4007"/>
    <x v="572"/>
    <x v="3"/>
    <x v="3"/>
    <x v="1"/>
    <x v="3"/>
    <x v="5"/>
    <n v="7000"/>
    <n v="5616.8"/>
  </r>
  <r>
    <n v="4008"/>
    <x v="572"/>
    <x v="6"/>
    <x v="6"/>
    <x v="4"/>
    <x v="0"/>
    <x v="2"/>
    <n v="11800"/>
    <n v="12384.12"/>
  </r>
  <r>
    <n v="4009"/>
    <x v="573"/>
    <x v="6"/>
    <x v="6"/>
    <x v="4"/>
    <x v="6"/>
    <x v="1"/>
    <n v="4400"/>
    <n v="4490.8"/>
  </r>
  <r>
    <n v="4010"/>
    <x v="573"/>
    <x v="6"/>
    <x v="6"/>
    <x v="4"/>
    <x v="0"/>
    <x v="1"/>
    <n v="3500"/>
    <n v="3288.5"/>
  </r>
  <r>
    <n v="4011"/>
    <x v="573"/>
    <x v="1"/>
    <x v="1"/>
    <x v="1"/>
    <x v="10"/>
    <x v="0"/>
    <n v="10200"/>
    <n v="9275.6299999999992"/>
  </r>
  <r>
    <n v="4012"/>
    <x v="573"/>
    <x v="5"/>
    <x v="5"/>
    <x v="0"/>
    <x v="5"/>
    <x v="1"/>
    <n v="7000"/>
    <n v="6060.42"/>
  </r>
  <r>
    <n v="4013"/>
    <x v="573"/>
    <x v="20"/>
    <x v="18"/>
    <x v="3"/>
    <x v="0"/>
    <x v="5"/>
    <n v="16100"/>
    <n v="15934.05"/>
  </r>
  <r>
    <n v="4014"/>
    <x v="573"/>
    <x v="15"/>
    <x v="10"/>
    <x v="2"/>
    <x v="4"/>
    <x v="0"/>
    <n v="27600"/>
    <n v="24834.6"/>
  </r>
  <r>
    <n v="4015"/>
    <x v="573"/>
    <x v="1"/>
    <x v="1"/>
    <x v="1"/>
    <x v="5"/>
    <x v="5"/>
    <n v="14700"/>
    <n v="13232.7"/>
  </r>
  <r>
    <n v="4016"/>
    <x v="574"/>
    <x v="6"/>
    <x v="6"/>
    <x v="4"/>
    <x v="8"/>
    <x v="4"/>
    <n v="3500"/>
    <n v="3183.12"/>
  </r>
  <r>
    <n v="4017"/>
    <x v="574"/>
    <x v="8"/>
    <x v="8"/>
    <x v="3"/>
    <x v="3"/>
    <x v="0"/>
    <n v="13100"/>
    <n v="13385.46"/>
  </r>
  <r>
    <n v="4018"/>
    <x v="574"/>
    <x v="20"/>
    <x v="18"/>
    <x v="3"/>
    <x v="7"/>
    <x v="0"/>
    <n v="12200"/>
    <n v="12098.79"/>
  </r>
  <r>
    <n v="4019"/>
    <x v="574"/>
    <x v="11"/>
    <x v="10"/>
    <x v="2"/>
    <x v="5"/>
    <x v="4"/>
    <n v="5700"/>
    <n v="5608.85"/>
  </r>
  <r>
    <n v="4020"/>
    <x v="574"/>
    <x v="8"/>
    <x v="8"/>
    <x v="3"/>
    <x v="3"/>
    <x v="0"/>
    <n v="2300"/>
    <n v="1810.4"/>
  </r>
  <r>
    <n v="4021"/>
    <x v="575"/>
    <x v="6"/>
    <x v="6"/>
    <x v="4"/>
    <x v="0"/>
    <x v="5"/>
    <n v="12100"/>
    <n v="9960.7000000000007"/>
  </r>
  <r>
    <n v="4022"/>
    <x v="575"/>
    <x v="6"/>
    <x v="6"/>
    <x v="4"/>
    <x v="1"/>
    <x v="5"/>
    <n v="13600"/>
    <n v="13095.94"/>
  </r>
  <r>
    <n v="4023"/>
    <x v="575"/>
    <x v="24"/>
    <x v="22"/>
    <x v="4"/>
    <x v="2"/>
    <x v="0"/>
    <n v="14500"/>
    <n v="11865.07"/>
  </r>
  <r>
    <n v="4024"/>
    <x v="575"/>
    <x v="24"/>
    <x v="22"/>
    <x v="4"/>
    <x v="1"/>
    <x v="5"/>
    <n v="6300"/>
    <n v="5441.33"/>
  </r>
  <r>
    <n v="4025"/>
    <x v="576"/>
    <x v="23"/>
    <x v="21"/>
    <x v="0"/>
    <x v="0"/>
    <x v="0"/>
    <n v="11200"/>
    <n v="12307.9"/>
  </r>
  <r>
    <n v="4026"/>
    <x v="576"/>
    <x v="5"/>
    <x v="5"/>
    <x v="0"/>
    <x v="1"/>
    <x v="0"/>
    <n v="8500"/>
    <n v="7342.68"/>
  </r>
  <r>
    <n v="4027"/>
    <x v="576"/>
    <x v="8"/>
    <x v="8"/>
    <x v="3"/>
    <x v="5"/>
    <x v="0"/>
    <n v="6600"/>
    <n v="5900.7"/>
  </r>
  <r>
    <n v="4028"/>
    <x v="576"/>
    <x v="6"/>
    <x v="6"/>
    <x v="4"/>
    <x v="11"/>
    <x v="1"/>
    <n v="5300"/>
    <n v="4419.58"/>
  </r>
  <r>
    <n v="4029"/>
    <x v="576"/>
    <x v="4"/>
    <x v="4"/>
    <x v="3"/>
    <x v="5"/>
    <x v="4"/>
    <n v="13700"/>
    <n v="13523.4"/>
  </r>
  <r>
    <n v="4030"/>
    <x v="577"/>
    <x v="11"/>
    <x v="10"/>
    <x v="2"/>
    <x v="7"/>
    <x v="4"/>
    <n v="2500"/>
    <n v="2354.7600000000002"/>
  </r>
  <r>
    <n v="4031"/>
    <x v="577"/>
    <x v="1"/>
    <x v="1"/>
    <x v="1"/>
    <x v="7"/>
    <x v="3"/>
    <n v="5200"/>
    <n v="5120.5"/>
  </r>
  <r>
    <n v="4032"/>
    <x v="577"/>
    <x v="1"/>
    <x v="1"/>
    <x v="1"/>
    <x v="11"/>
    <x v="4"/>
    <n v="14100"/>
    <n v="14834.4"/>
  </r>
  <r>
    <n v="4033"/>
    <x v="577"/>
    <x v="12"/>
    <x v="11"/>
    <x v="3"/>
    <x v="3"/>
    <x v="5"/>
    <n v="11100"/>
    <n v="9760.08"/>
  </r>
  <r>
    <n v="4034"/>
    <x v="577"/>
    <x v="6"/>
    <x v="6"/>
    <x v="4"/>
    <x v="2"/>
    <x v="5"/>
    <n v="6000"/>
    <n v="5743.1"/>
  </r>
  <r>
    <n v="4035"/>
    <x v="577"/>
    <x v="11"/>
    <x v="10"/>
    <x v="2"/>
    <x v="5"/>
    <x v="1"/>
    <n v="23400"/>
    <n v="18705.599999999999"/>
  </r>
  <r>
    <n v="4036"/>
    <x v="577"/>
    <x v="5"/>
    <x v="5"/>
    <x v="0"/>
    <x v="4"/>
    <x v="3"/>
    <n v="9200"/>
    <n v="9876.1"/>
  </r>
  <r>
    <n v="4037"/>
    <x v="577"/>
    <x v="1"/>
    <x v="1"/>
    <x v="1"/>
    <x v="8"/>
    <x v="0"/>
    <n v="8500"/>
    <n v="8841.0400000000009"/>
  </r>
  <r>
    <n v="4038"/>
    <x v="578"/>
    <x v="5"/>
    <x v="5"/>
    <x v="0"/>
    <x v="0"/>
    <x v="0"/>
    <n v="11600"/>
    <n v="10750.8"/>
  </r>
  <r>
    <n v="4039"/>
    <x v="579"/>
    <x v="4"/>
    <x v="4"/>
    <x v="3"/>
    <x v="6"/>
    <x v="0"/>
    <n v="9500"/>
    <n v="10115.780000000001"/>
  </r>
  <r>
    <n v="4040"/>
    <x v="579"/>
    <x v="2"/>
    <x v="2"/>
    <x v="2"/>
    <x v="8"/>
    <x v="4"/>
    <n v="15400"/>
    <n v="14951.58"/>
  </r>
  <r>
    <n v="4041"/>
    <x v="579"/>
    <x v="7"/>
    <x v="7"/>
    <x v="2"/>
    <x v="3"/>
    <x v="3"/>
    <n v="17900"/>
    <n v="18830.7"/>
  </r>
  <r>
    <n v="4042"/>
    <x v="579"/>
    <x v="11"/>
    <x v="10"/>
    <x v="2"/>
    <x v="3"/>
    <x v="2"/>
    <n v="1500"/>
    <n v="1313.22"/>
  </r>
  <r>
    <n v="4043"/>
    <x v="579"/>
    <x v="10"/>
    <x v="9"/>
    <x v="1"/>
    <x v="8"/>
    <x v="5"/>
    <n v="9400"/>
    <n v="9974.6"/>
  </r>
  <r>
    <n v="4044"/>
    <x v="579"/>
    <x v="1"/>
    <x v="1"/>
    <x v="1"/>
    <x v="5"/>
    <x v="5"/>
    <n v="16600"/>
    <n v="15801.35"/>
  </r>
  <r>
    <n v="4045"/>
    <x v="579"/>
    <x v="16"/>
    <x v="14"/>
    <x v="3"/>
    <x v="0"/>
    <x v="0"/>
    <n v="14700"/>
    <n v="15136.88"/>
  </r>
  <r>
    <n v="4046"/>
    <x v="580"/>
    <x v="5"/>
    <x v="5"/>
    <x v="0"/>
    <x v="10"/>
    <x v="3"/>
    <n v="14700"/>
    <n v="15855.48"/>
  </r>
  <r>
    <n v="4047"/>
    <x v="580"/>
    <x v="14"/>
    <x v="13"/>
    <x v="0"/>
    <x v="0"/>
    <x v="1"/>
    <n v="15000"/>
    <n v="14213.9"/>
  </r>
  <r>
    <n v="4048"/>
    <x v="580"/>
    <x v="24"/>
    <x v="22"/>
    <x v="4"/>
    <x v="0"/>
    <x v="2"/>
    <n v="5700"/>
    <n v="5829.8"/>
  </r>
  <r>
    <n v="4049"/>
    <x v="580"/>
    <x v="6"/>
    <x v="6"/>
    <x v="4"/>
    <x v="7"/>
    <x v="4"/>
    <n v="4800"/>
    <n v="4621.0600000000004"/>
  </r>
  <r>
    <n v="4050"/>
    <x v="580"/>
    <x v="9"/>
    <x v="6"/>
    <x v="4"/>
    <x v="11"/>
    <x v="0"/>
    <n v="1100"/>
    <n v="887.76"/>
  </r>
  <r>
    <n v="4051"/>
    <x v="580"/>
    <x v="6"/>
    <x v="6"/>
    <x v="4"/>
    <x v="10"/>
    <x v="0"/>
    <n v="8000"/>
    <n v="7478.69"/>
  </r>
  <r>
    <n v="4052"/>
    <x v="580"/>
    <x v="9"/>
    <x v="6"/>
    <x v="4"/>
    <x v="0"/>
    <x v="3"/>
    <n v="1400"/>
    <n v="1110.67"/>
  </r>
  <r>
    <n v="4053"/>
    <x v="580"/>
    <x v="20"/>
    <x v="18"/>
    <x v="3"/>
    <x v="3"/>
    <x v="0"/>
    <n v="10700"/>
    <n v="8917.52"/>
  </r>
  <r>
    <n v="4054"/>
    <x v="580"/>
    <x v="8"/>
    <x v="8"/>
    <x v="3"/>
    <x v="5"/>
    <x v="0"/>
    <n v="7100"/>
    <n v="6488.76"/>
  </r>
  <r>
    <n v="4055"/>
    <x v="581"/>
    <x v="3"/>
    <x v="3"/>
    <x v="1"/>
    <x v="1"/>
    <x v="1"/>
    <n v="10900"/>
    <n v="10312.25"/>
  </r>
  <r>
    <n v="4056"/>
    <x v="581"/>
    <x v="8"/>
    <x v="8"/>
    <x v="3"/>
    <x v="7"/>
    <x v="1"/>
    <n v="9400"/>
    <n v="8007.85"/>
  </r>
  <r>
    <n v="4057"/>
    <x v="581"/>
    <x v="10"/>
    <x v="9"/>
    <x v="1"/>
    <x v="0"/>
    <x v="5"/>
    <n v="2900"/>
    <n v="3002.88"/>
  </r>
  <r>
    <n v="4058"/>
    <x v="581"/>
    <x v="7"/>
    <x v="7"/>
    <x v="2"/>
    <x v="6"/>
    <x v="5"/>
    <n v="20600"/>
    <n v="18749.64"/>
  </r>
  <r>
    <n v="4059"/>
    <x v="581"/>
    <x v="2"/>
    <x v="2"/>
    <x v="2"/>
    <x v="2"/>
    <x v="5"/>
    <n v="16000"/>
    <n v="15006.63"/>
  </r>
  <r>
    <n v="4060"/>
    <x v="581"/>
    <x v="2"/>
    <x v="2"/>
    <x v="2"/>
    <x v="9"/>
    <x v="2"/>
    <n v="13400"/>
    <n v="13085.94"/>
  </r>
  <r>
    <n v="4061"/>
    <x v="581"/>
    <x v="11"/>
    <x v="10"/>
    <x v="2"/>
    <x v="6"/>
    <x v="0"/>
    <n v="5500"/>
    <n v="5242.57"/>
  </r>
  <r>
    <n v="4062"/>
    <x v="581"/>
    <x v="20"/>
    <x v="18"/>
    <x v="3"/>
    <x v="9"/>
    <x v="0"/>
    <n v="10400"/>
    <n v="8350.4"/>
  </r>
  <r>
    <n v="4063"/>
    <x v="581"/>
    <x v="11"/>
    <x v="10"/>
    <x v="2"/>
    <x v="0"/>
    <x v="2"/>
    <n v="20500"/>
    <n v="19929.13"/>
  </r>
  <r>
    <n v="4064"/>
    <x v="581"/>
    <x v="24"/>
    <x v="22"/>
    <x v="4"/>
    <x v="8"/>
    <x v="3"/>
    <n v="9400"/>
    <n v="9388"/>
  </r>
  <r>
    <n v="4065"/>
    <x v="582"/>
    <x v="6"/>
    <x v="6"/>
    <x v="4"/>
    <x v="0"/>
    <x v="3"/>
    <n v="3600"/>
    <n v="3926.02"/>
  </r>
  <r>
    <n v="4066"/>
    <x v="582"/>
    <x v="24"/>
    <x v="22"/>
    <x v="4"/>
    <x v="0"/>
    <x v="2"/>
    <n v="10900"/>
    <n v="10985.57"/>
  </r>
  <r>
    <n v="4067"/>
    <x v="582"/>
    <x v="10"/>
    <x v="9"/>
    <x v="1"/>
    <x v="5"/>
    <x v="1"/>
    <n v="4400"/>
    <n v="4437"/>
  </r>
  <r>
    <n v="4068"/>
    <x v="583"/>
    <x v="2"/>
    <x v="2"/>
    <x v="2"/>
    <x v="10"/>
    <x v="3"/>
    <n v="24800"/>
    <n v="27269.55"/>
  </r>
  <r>
    <n v="4069"/>
    <x v="583"/>
    <x v="8"/>
    <x v="8"/>
    <x v="3"/>
    <x v="5"/>
    <x v="5"/>
    <n v="11600"/>
    <n v="9248.7999999999993"/>
  </r>
  <r>
    <n v="4070"/>
    <x v="583"/>
    <x v="12"/>
    <x v="11"/>
    <x v="3"/>
    <x v="7"/>
    <x v="5"/>
    <n v="19100"/>
    <n v="20588.04"/>
  </r>
  <r>
    <n v="4071"/>
    <x v="583"/>
    <x v="24"/>
    <x v="22"/>
    <x v="4"/>
    <x v="0"/>
    <x v="5"/>
    <n v="11000"/>
    <n v="10315.18"/>
  </r>
  <r>
    <n v="4072"/>
    <x v="584"/>
    <x v="5"/>
    <x v="5"/>
    <x v="0"/>
    <x v="3"/>
    <x v="5"/>
    <n v="9400"/>
    <n v="7839.35"/>
  </r>
  <r>
    <n v="4073"/>
    <x v="584"/>
    <x v="6"/>
    <x v="6"/>
    <x v="4"/>
    <x v="6"/>
    <x v="1"/>
    <n v="2000"/>
    <n v="1728.17"/>
  </r>
  <r>
    <n v="4074"/>
    <x v="584"/>
    <x v="1"/>
    <x v="1"/>
    <x v="1"/>
    <x v="7"/>
    <x v="5"/>
    <n v="14100"/>
    <n v="13009.72"/>
  </r>
  <r>
    <n v="4075"/>
    <x v="584"/>
    <x v="8"/>
    <x v="8"/>
    <x v="3"/>
    <x v="10"/>
    <x v="0"/>
    <n v="13500"/>
    <n v="13614.8"/>
  </r>
  <r>
    <n v="4076"/>
    <x v="584"/>
    <x v="16"/>
    <x v="14"/>
    <x v="3"/>
    <x v="2"/>
    <x v="4"/>
    <n v="4300"/>
    <n v="4134.72"/>
  </r>
  <r>
    <n v="4077"/>
    <x v="584"/>
    <x v="11"/>
    <x v="10"/>
    <x v="2"/>
    <x v="0"/>
    <x v="0"/>
    <n v="19900"/>
    <n v="19851"/>
  </r>
  <r>
    <n v="4078"/>
    <x v="584"/>
    <x v="1"/>
    <x v="1"/>
    <x v="1"/>
    <x v="3"/>
    <x v="3"/>
    <n v="16000"/>
    <n v="14923.71"/>
  </r>
  <r>
    <n v="4079"/>
    <x v="585"/>
    <x v="11"/>
    <x v="10"/>
    <x v="2"/>
    <x v="7"/>
    <x v="3"/>
    <n v="11400"/>
    <n v="9268.02"/>
  </r>
  <r>
    <n v="4080"/>
    <x v="585"/>
    <x v="9"/>
    <x v="6"/>
    <x v="4"/>
    <x v="6"/>
    <x v="0"/>
    <n v="4300"/>
    <n v="3776.5"/>
  </r>
  <r>
    <n v="4081"/>
    <x v="585"/>
    <x v="16"/>
    <x v="14"/>
    <x v="3"/>
    <x v="2"/>
    <x v="4"/>
    <n v="7000"/>
    <n v="7389.9"/>
  </r>
  <r>
    <n v="4082"/>
    <x v="585"/>
    <x v="14"/>
    <x v="13"/>
    <x v="0"/>
    <x v="0"/>
    <x v="5"/>
    <n v="16500"/>
    <n v="15047.76"/>
  </r>
  <r>
    <n v="4083"/>
    <x v="585"/>
    <x v="1"/>
    <x v="1"/>
    <x v="1"/>
    <x v="8"/>
    <x v="3"/>
    <n v="3900"/>
    <n v="3616.77"/>
  </r>
  <r>
    <n v="4084"/>
    <x v="585"/>
    <x v="17"/>
    <x v="15"/>
    <x v="0"/>
    <x v="0"/>
    <x v="4"/>
    <n v="5400"/>
    <n v="4399.92"/>
  </r>
  <r>
    <n v="4085"/>
    <x v="586"/>
    <x v="7"/>
    <x v="7"/>
    <x v="2"/>
    <x v="8"/>
    <x v="0"/>
    <n v="4100"/>
    <n v="4042.17"/>
  </r>
  <r>
    <n v="4086"/>
    <x v="586"/>
    <x v="8"/>
    <x v="8"/>
    <x v="3"/>
    <x v="11"/>
    <x v="0"/>
    <n v="1500"/>
    <n v="1572.9"/>
  </r>
  <r>
    <n v="4087"/>
    <x v="586"/>
    <x v="15"/>
    <x v="10"/>
    <x v="2"/>
    <x v="0"/>
    <x v="0"/>
    <n v="26700"/>
    <n v="26926.1"/>
  </r>
  <r>
    <n v="4088"/>
    <x v="586"/>
    <x v="5"/>
    <x v="5"/>
    <x v="0"/>
    <x v="0"/>
    <x v="5"/>
    <n v="18900"/>
    <n v="15286.32"/>
  </r>
  <r>
    <n v="4089"/>
    <x v="586"/>
    <x v="8"/>
    <x v="8"/>
    <x v="3"/>
    <x v="7"/>
    <x v="5"/>
    <n v="7500"/>
    <n v="7401.24"/>
  </r>
  <r>
    <n v="4090"/>
    <x v="586"/>
    <x v="11"/>
    <x v="10"/>
    <x v="2"/>
    <x v="0"/>
    <x v="2"/>
    <n v="4900"/>
    <n v="5178.63"/>
  </r>
  <r>
    <n v="4091"/>
    <x v="586"/>
    <x v="1"/>
    <x v="1"/>
    <x v="1"/>
    <x v="4"/>
    <x v="5"/>
    <n v="18800"/>
    <n v="19928"/>
  </r>
  <r>
    <n v="4092"/>
    <x v="586"/>
    <x v="14"/>
    <x v="13"/>
    <x v="0"/>
    <x v="9"/>
    <x v="3"/>
    <n v="9400"/>
    <n v="9400"/>
  </r>
  <r>
    <n v="4093"/>
    <x v="586"/>
    <x v="20"/>
    <x v="18"/>
    <x v="3"/>
    <x v="0"/>
    <x v="0"/>
    <n v="17200"/>
    <n v="14479.08"/>
  </r>
  <r>
    <n v="4094"/>
    <x v="586"/>
    <x v="6"/>
    <x v="6"/>
    <x v="4"/>
    <x v="1"/>
    <x v="0"/>
    <n v="1300"/>
    <n v="1282.1199999999999"/>
  </r>
  <r>
    <n v="4095"/>
    <x v="587"/>
    <x v="8"/>
    <x v="8"/>
    <x v="3"/>
    <x v="5"/>
    <x v="1"/>
    <n v="19300"/>
    <n v="20075.12"/>
  </r>
  <r>
    <n v="4096"/>
    <x v="587"/>
    <x v="9"/>
    <x v="6"/>
    <x v="4"/>
    <x v="3"/>
    <x v="1"/>
    <n v="2300"/>
    <n v="2366.2800000000002"/>
  </r>
  <r>
    <n v="4097"/>
    <x v="587"/>
    <x v="8"/>
    <x v="8"/>
    <x v="3"/>
    <x v="0"/>
    <x v="5"/>
    <n v="14000"/>
    <n v="13966"/>
  </r>
  <r>
    <n v="4098"/>
    <x v="587"/>
    <x v="10"/>
    <x v="9"/>
    <x v="1"/>
    <x v="6"/>
    <x v="2"/>
    <n v="9100"/>
    <n v="10014.4"/>
  </r>
  <r>
    <n v="4099"/>
    <x v="587"/>
    <x v="5"/>
    <x v="5"/>
    <x v="0"/>
    <x v="1"/>
    <x v="0"/>
    <n v="18400"/>
    <n v="17439.150000000001"/>
  </r>
  <r>
    <n v="4100"/>
    <x v="587"/>
    <x v="1"/>
    <x v="1"/>
    <x v="1"/>
    <x v="5"/>
    <x v="0"/>
    <n v="11500"/>
    <n v="10826.92"/>
  </r>
  <r>
    <n v="4101"/>
    <x v="587"/>
    <x v="8"/>
    <x v="8"/>
    <x v="3"/>
    <x v="1"/>
    <x v="2"/>
    <n v="7800"/>
    <n v="8325.67"/>
  </r>
  <r>
    <n v="4102"/>
    <x v="588"/>
    <x v="6"/>
    <x v="6"/>
    <x v="4"/>
    <x v="0"/>
    <x v="5"/>
    <n v="9200"/>
    <n v="7923.7"/>
  </r>
  <r>
    <n v="4103"/>
    <x v="588"/>
    <x v="1"/>
    <x v="1"/>
    <x v="1"/>
    <x v="7"/>
    <x v="3"/>
    <n v="5700"/>
    <n v="5718"/>
  </r>
  <r>
    <n v="4104"/>
    <x v="588"/>
    <x v="12"/>
    <x v="11"/>
    <x v="3"/>
    <x v="2"/>
    <x v="3"/>
    <n v="3700"/>
    <n v="3803.28"/>
  </r>
  <r>
    <n v="4105"/>
    <x v="588"/>
    <x v="11"/>
    <x v="10"/>
    <x v="2"/>
    <x v="1"/>
    <x v="0"/>
    <n v="25200"/>
    <n v="24420.720000000001"/>
  </r>
  <r>
    <n v="4106"/>
    <x v="588"/>
    <x v="9"/>
    <x v="6"/>
    <x v="4"/>
    <x v="9"/>
    <x v="4"/>
    <n v="15300"/>
    <n v="12559.12"/>
  </r>
  <r>
    <n v="4107"/>
    <x v="588"/>
    <x v="23"/>
    <x v="21"/>
    <x v="0"/>
    <x v="7"/>
    <x v="1"/>
    <n v="18100"/>
    <n v="17937.810000000001"/>
  </r>
  <r>
    <n v="4108"/>
    <x v="588"/>
    <x v="8"/>
    <x v="8"/>
    <x v="3"/>
    <x v="5"/>
    <x v="2"/>
    <n v="14500"/>
    <n v="12470.86"/>
  </r>
  <r>
    <n v="4109"/>
    <x v="588"/>
    <x v="1"/>
    <x v="1"/>
    <x v="1"/>
    <x v="6"/>
    <x v="1"/>
    <n v="4000"/>
    <n v="4089.18"/>
  </r>
  <r>
    <n v="4110"/>
    <x v="589"/>
    <x v="17"/>
    <x v="15"/>
    <x v="0"/>
    <x v="7"/>
    <x v="5"/>
    <n v="13800"/>
    <n v="13974.36"/>
  </r>
  <r>
    <n v="4111"/>
    <x v="589"/>
    <x v="6"/>
    <x v="6"/>
    <x v="4"/>
    <x v="6"/>
    <x v="4"/>
    <n v="3700"/>
    <n v="3458.11"/>
  </r>
  <r>
    <n v="4112"/>
    <x v="589"/>
    <x v="11"/>
    <x v="10"/>
    <x v="2"/>
    <x v="5"/>
    <x v="0"/>
    <n v="16300"/>
    <n v="15340.8"/>
  </r>
  <r>
    <n v="4113"/>
    <x v="589"/>
    <x v="6"/>
    <x v="6"/>
    <x v="4"/>
    <x v="3"/>
    <x v="0"/>
    <n v="3000"/>
    <n v="2805.71"/>
  </r>
  <r>
    <n v="4114"/>
    <x v="590"/>
    <x v="7"/>
    <x v="7"/>
    <x v="2"/>
    <x v="2"/>
    <x v="5"/>
    <n v="11700"/>
    <n v="10735.02"/>
  </r>
  <r>
    <n v="4115"/>
    <x v="590"/>
    <x v="13"/>
    <x v="12"/>
    <x v="2"/>
    <x v="10"/>
    <x v="0"/>
    <n v="5700"/>
    <n v="6110.64"/>
  </r>
  <r>
    <n v="4116"/>
    <x v="590"/>
    <x v="11"/>
    <x v="10"/>
    <x v="2"/>
    <x v="11"/>
    <x v="1"/>
    <n v="11400"/>
    <n v="10964.16"/>
  </r>
  <r>
    <n v="4117"/>
    <x v="590"/>
    <x v="6"/>
    <x v="6"/>
    <x v="4"/>
    <x v="0"/>
    <x v="2"/>
    <n v="6300"/>
    <n v="5192.24"/>
  </r>
  <r>
    <n v="4118"/>
    <x v="591"/>
    <x v="6"/>
    <x v="6"/>
    <x v="4"/>
    <x v="8"/>
    <x v="4"/>
    <n v="12800"/>
    <n v="11798.08"/>
  </r>
  <r>
    <n v="4119"/>
    <x v="591"/>
    <x v="24"/>
    <x v="22"/>
    <x v="4"/>
    <x v="10"/>
    <x v="5"/>
    <n v="7700"/>
    <n v="6193.28"/>
  </r>
  <r>
    <n v="4120"/>
    <x v="591"/>
    <x v="6"/>
    <x v="6"/>
    <x v="4"/>
    <x v="3"/>
    <x v="4"/>
    <n v="3200"/>
    <n v="3505.44"/>
  </r>
  <r>
    <n v="4121"/>
    <x v="591"/>
    <x v="5"/>
    <x v="5"/>
    <x v="0"/>
    <x v="6"/>
    <x v="0"/>
    <n v="8600"/>
    <n v="8159.55"/>
  </r>
  <r>
    <n v="4122"/>
    <x v="591"/>
    <x v="7"/>
    <x v="7"/>
    <x v="2"/>
    <x v="0"/>
    <x v="4"/>
    <n v="9600"/>
    <n v="7774.78"/>
  </r>
  <r>
    <n v="4123"/>
    <x v="591"/>
    <x v="4"/>
    <x v="4"/>
    <x v="3"/>
    <x v="9"/>
    <x v="2"/>
    <n v="6900"/>
    <n v="5805.24"/>
  </r>
  <r>
    <n v="4124"/>
    <x v="592"/>
    <x v="16"/>
    <x v="14"/>
    <x v="3"/>
    <x v="2"/>
    <x v="0"/>
    <n v="17800"/>
    <n v="16933.75"/>
  </r>
  <r>
    <n v="4125"/>
    <x v="592"/>
    <x v="8"/>
    <x v="8"/>
    <x v="3"/>
    <x v="3"/>
    <x v="5"/>
    <n v="6500"/>
    <n v="5755.2"/>
  </r>
  <r>
    <n v="4126"/>
    <x v="592"/>
    <x v="15"/>
    <x v="10"/>
    <x v="2"/>
    <x v="9"/>
    <x v="5"/>
    <n v="3100"/>
    <n v="3179.34"/>
  </r>
  <r>
    <n v="4127"/>
    <x v="592"/>
    <x v="19"/>
    <x v="17"/>
    <x v="1"/>
    <x v="5"/>
    <x v="5"/>
    <n v="11700"/>
    <n v="9496.44"/>
  </r>
  <r>
    <n v="4128"/>
    <x v="592"/>
    <x v="7"/>
    <x v="7"/>
    <x v="2"/>
    <x v="0"/>
    <x v="0"/>
    <n v="14500"/>
    <n v="12753.84"/>
  </r>
  <r>
    <n v="4129"/>
    <x v="592"/>
    <x v="6"/>
    <x v="6"/>
    <x v="4"/>
    <x v="10"/>
    <x v="0"/>
    <n v="11900"/>
    <n v="10272.530000000001"/>
  </r>
  <r>
    <n v="4130"/>
    <x v="592"/>
    <x v="18"/>
    <x v="16"/>
    <x v="4"/>
    <x v="10"/>
    <x v="0"/>
    <n v="10700"/>
    <n v="11132.16"/>
  </r>
  <r>
    <n v="4131"/>
    <x v="592"/>
    <x v="9"/>
    <x v="6"/>
    <x v="4"/>
    <x v="4"/>
    <x v="2"/>
    <n v="14500"/>
    <n v="14522.4"/>
  </r>
  <r>
    <n v="4132"/>
    <x v="592"/>
    <x v="11"/>
    <x v="10"/>
    <x v="2"/>
    <x v="2"/>
    <x v="5"/>
    <n v="11300"/>
    <n v="10185.75"/>
  </r>
  <r>
    <n v="4133"/>
    <x v="592"/>
    <x v="6"/>
    <x v="6"/>
    <x v="4"/>
    <x v="10"/>
    <x v="0"/>
    <n v="8900"/>
    <n v="7234.92"/>
  </r>
  <r>
    <n v="4134"/>
    <x v="592"/>
    <x v="23"/>
    <x v="21"/>
    <x v="0"/>
    <x v="10"/>
    <x v="4"/>
    <n v="19500"/>
    <n v="18738.240000000002"/>
  </r>
  <r>
    <n v="4135"/>
    <x v="593"/>
    <x v="6"/>
    <x v="6"/>
    <x v="4"/>
    <x v="0"/>
    <x v="0"/>
    <n v="4800"/>
    <n v="4409.38"/>
  </r>
  <r>
    <n v="4136"/>
    <x v="593"/>
    <x v="8"/>
    <x v="8"/>
    <x v="3"/>
    <x v="0"/>
    <x v="5"/>
    <n v="7000"/>
    <n v="7099.2"/>
  </r>
  <r>
    <n v="4137"/>
    <x v="593"/>
    <x v="11"/>
    <x v="10"/>
    <x v="2"/>
    <x v="0"/>
    <x v="5"/>
    <n v="13300"/>
    <n v="11950.2"/>
  </r>
  <r>
    <n v="4138"/>
    <x v="593"/>
    <x v="9"/>
    <x v="6"/>
    <x v="4"/>
    <x v="4"/>
    <x v="0"/>
    <n v="5200"/>
    <n v="5612.54"/>
  </r>
  <r>
    <n v="4139"/>
    <x v="593"/>
    <x v="1"/>
    <x v="1"/>
    <x v="1"/>
    <x v="2"/>
    <x v="3"/>
    <n v="12600"/>
    <n v="12755.29"/>
  </r>
  <r>
    <n v="4140"/>
    <x v="593"/>
    <x v="8"/>
    <x v="8"/>
    <x v="3"/>
    <x v="9"/>
    <x v="5"/>
    <n v="17500"/>
    <n v="18194.8"/>
  </r>
  <r>
    <n v="4141"/>
    <x v="594"/>
    <x v="24"/>
    <x v="22"/>
    <x v="4"/>
    <x v="8"/>
    <x v="0"/>
    <n v="2900"/>
    <n v="2694.77"/>
  </r>
  <r>
    <n v="4142"/>
    <x v="594"/>
    <x v="8"/>
    <x v="8"/>
    <x v="3"/>
    <x v="5"/>
    <x v="4"/>
    <n v="19100"/>
    <n v="19501.38"/>
  </r>
  <r>
    <n v="4143"/>
    <x v="594"/>
    <x v="6"/>
    <x v="6"/>
    <x v="4"/>
    <x v="2"/>
    <x v="5"/>
    <n v="1900"/>
    <n v="1919"/>
  </r>
  <r>
    <n v="4144"/>
    <x v="594"/>
    <x v="9"/>
    <x v="6"/>
    <x v="4"/>
    <x v="0"/>
    <x v="0"/>
    <n v="5700"/>
    <n v="5031.49"/>
  </r>
  <r>
    <n v="4145"/>
    <x v="594"/>
    <x v="9"/>
    <x v="6"/>
    <x v="4"/>
    <x v="7"/>
    <x v="3"/>
    <n v="10500"/>
    <n v="10281.379999999999"/>
  </r>
  <r>
    <n v="4146"/>
    <x v="594"/>
    <x v="8"/>
    <x v="8"/>
    <x v="3"/>
    <x v="6"/>
    <x v="5"/>
    <n v="13600"/>
    <n v="13069.44"/>
  </r>
  <r>
    <n v="4147"/>
    <x v="594"/>
    <x v="1"/>
    <x v="1"/>
    <x v="1"/>
    <x v="0"/>
    <x v="1"/>
    <n v="4600"/>
    <n v="4845.75"/>
  </r>
  <r>
    <n v="4148"/>
    <x v="594"/>
    <x v="6"/>
    <x v="6"/>
    <x v="4"/>
    <x v="2"/>
    <x v="0"/>
    <n v="15800"/>
    <n v="12758.47"/>
  </r>
  <r>
    <n v="4149"/>
    <x v="594"/>
    <x v="7"/>
    <x v="7"/>
    <x v="2"/>
    <x v="3"/>
    <x v="5"/>
    <n v="6100"/>
    <n v="4969.3500000000004"/>
  </r>
  <r>
    <n v="4150"/>
    <x v="595"/>
    <x v="16"/>
    <x v="14"/>
    <x v="3"/>
    <x v="5"/>
    <x v="4"/>
    <n v="6800"/>
    <n v="6490.56"/>
  </r>
  <r>
    <n v="4151"/>
    <x v="595"/>
    <x v="18"/>
    <x v="16"/>
    <x v="4"/>
    <x v="9"/>
    <x v="5"/>
    <n v="1300"/>
    <n v="1405.32"/>
  </r>
  <r>
    <n v="4152"/>
    <x v="595"/>
    <x v="1"/>
    <x v="1"/>
    <x v="1"/>
    <x v="9"/>
    <x v="0"/>
    <n v="16000"/>
    <n v="13269.21"/>
  </r>
  <r>
    <n v="4153"/>
    <x v="595"/>
    <x v="24"/>
    <x v="22"/>
    <x v="4"/>
    <x v="2"/>
    <x v="3"/>
    <n v="12600"/>
    <n v="11324.88"/>
  </r>
  <r>
    <n v="4154"/>
    <x v="595"/>
    <x v="11"/>
    <x v="10"/>
    <x v="2"/>
    <x v="2"/>
    <x v="0"/>
    <n v="19300"/>
    <n v="17928.54"/>
  </r>
  <r>
    <n v="4155"/>
    <x v="595"/>
    <x v="13"/>
    <x v="12"/>
    <x v="2"/>
    <x v="8"/>
    <x v="3"/>
    <n v="11600"/>
    <n v="10462.5"/>
  </r>
  <r>
    <n v="4156"/>
    <x v="596"/>
    <x v="8"/>
    <x v="8"/>
    <x v="3"/>
    <x v="10"/>
    <x v="5"/>
    <n v="5200"/>
    <n v="5665"/>
  </r>
  <r>
    <n v="4157"/>
    <x v="596"/>
    <x v="3"/>
    <x v="3"/>
    <x v="1"/>
    <x v="11"/>
    <x v="0"/>
    <n v="4900"/>
    <n v="4956.07"/>
  </r>
  <r>
    <n v="4158"/>
    <x v="596"/>
    <x v="11"/>
    <x v="10"/>
    <x v="2"/>
    <x v="2"/>
    <x v="4"/>
    <n v="27900"/>
    <n v="25927.47"/>
  </r>
  <r>
    <n v="4159"/>
    <x v="596"/>
    <x v="5"/>
    <x v="5"/>
    <x v="0"/>
    <x v="3"/>
    <x v="0"/>
    <n v="13900"/>
    <n v="13785.75"/>
  </r>
  <r>
    <n v="4160"/>
    <x v="596"/>
    <x v="24"/>
    <x v="22"/>
    <x v="4"/>
    <x v="10"/>
    <x v="0"/>
    <n v="9100"/>
    <n v="9655.33"/>
  </r>
  <r>
    <n v="4161"/>
    <x v="597"/>
    <x v="13"/>
    <x v="12"/>
    <x v="2"/>
    <x v="8"/>
    <x v="5"/>
    <n v="27100"/>
    <n v="29299.32"/>
  </r>
  <r>
    <n v="4162"/>
    <x v="597"/>
    <x v="5"/>
    <x v="5"/>
    <x v="0"/>
    <x v="9"/>
    <x v="4"/>
    <n v="14300"/>
    <n v="12695.85"/>
  </r>
  <r>
    <n v="4163"/>
    <x v="597"/>
    <x v="10"/>
    <x v="9"/>
    <x v="1"/>
    <x v="2"/>
    <x v="2"/>
    <n v="17700"/>
    <n v="16312.52"/>
  </r>
  <r>
    <n v="4164"/>
    <x v="597"/>
    <x v="6"/>
    <x v="6"/>
    <x v="4"/>
    <x v="3"/>
    <x v="0"/>
    <n v="5700"/>
    <n v="5580.51"/>
  </r>
  <r>
    <n v="4165"/>
    <x v="597"/>
    <x v="11"/>
    <x v="10"/>
    <x v="2"/>
    <x v="3"/>
    <x v="0"/>
    <n v="22600"/>
    <n v="20299.95"/>
  </r>
  <r>
    <n v="4166"/>
    <x v="598"/>
    <x v="3"/>
    <x v="3"/>
    <x v="1"/>
    <x v="3"/>
    <x v="5"/>
    <n v="9300"/>
    <n v="10134.82"/>
  </r>
  <r>
    <n v="4167"/>
    <x v="598"/>
    <x v="24"/>
    <x v="22"/>
    <x v="4"/>
    <x v="3"/>
    <x v="0"/>
    <n v="13500"/>
    <n v="10947.31"/>
  </r>
  <r>
    <n v="4168"/>
    <x v="598"/>
    <x v="15"/>
    <x v="10"/>
    <x v="2"/>
    <x v="9"/>
    <x v="0"/>
    <n v="2700"/>
    <n v="2455.64"/>
  </r>
  <r>
    <n v="4169"/>
    <x v="598"/>
    <x v="0"/>
    <x v="0"/>
    <x v="0"/>
    <x v="4"/>
    <x v="2"/>
    <n v="11000"/>
    <n v="10677.76"/>
  </r>
  <r>
    <n v="4170"/>
    <x v="598"/>
    <x v="11"/>
    <x v="10"/>
    <x v="2"/>
    <x v="5"/>
    <x v="4"/>
    <n v="26200"/>
    <n v="25455.22"/>
  </r>
  <r>
    <n v="4171"/>
    <x v="598"/>
    <x v="8"/>
    <x v="8"/>
    <x v="3"/>
    <x v="10"/>
    <x v="3"/>
    <n v="19600"/>
    <n v="21577.599999999999"/>
  </r>
  <r>
    <n v="4172"/>
    <x v="598"/>
    <x v="24"/>
    <x v="22"/>
    <x v="4"/>
    <x v="0"/>
    <x v="0"/>
    <n v="7500"/>
    <n v="6357.32"/>
  </r>
  <r>
    <n v="4173"/>
    <x v="599"/>
    <x v="7"/>
    <x v="7"/>
    <x v="2"/>
    <x v="10"/>
    <x v="0"/>
    <n v="23400"/>
    <n v="23131.85"/>
  </r>
  <r>
    <n v="4174"/>
    <x v="599"/>
    <x v="2"/>
    <x v="2"/>
    <x v="2"/>
    <x v="5"/>
    <x v="1"/>
    <n v="24800"/>
    <n v="23806.080000000002"/>
  </r>
  <r>
    <n v="4175"/>
    <x v="599"/>
    <x v="14"/>
    <x v="13"/>
    <x v="0"/>
    <x v="1"/>
    <x v="2"/>
    <n v="1200"/>
    <n v="1236.51"/>
  </r>
  <r>
    <n v="4176"/>
    <x v="599"/>
    <x v="9"/>
    <x v="6"/>
    <x v="4"/>
    <x v="0"/>
    <x v="3"/>
    <n v="11300"/>
    <n v="11757.82"/>
  </r>
  <r>
    <n v="4177"/>
    <x v="599"/>
    <x v="15"/>
    <x v="10"/>
    <x v="2"/>
    <x v="3"/>
    <x v="5"/>
    <n v="2200"/>
    <n v="2044.88"/>
  </r>
  <r>
    <n v="4178"/>
    <x v="599"/>
    <x v="11"/>
    <x v="10"/>
    <x v="2"/>
    <x v="11"/>
    <x v="5"/>
    <n v="3300"/>
    <n v="3461.85"/>
  </r>
  <r>
    <n v="4179"/>
    <x v="600"/>
    <x v="20"/>
    <x v="18"/>
    <x v="3"/>
    <x v="8"/>
    <x v="0"/>
    <n v="12500"/>
    <n v="10625.85"/>
  </r>
  <r>
    <n v="4180"/>
    <x v="600"/>
    <x v="4"/>
    <x v="4"/>
    <x v="3"/>
    <x v="8"/>
    <x v="0"/>
    <n v="19400"/>
    <n v="18269.84"/>
  </r>
  <r>
    <n v="4181"/>
    <x v="600"/>
    <x v="8"/>
    <x v="8"/>
    <x v="3"/>
    <x v="9"/>
    <x v="2"/>
    <n v="1100"/>
    <n v="1190.2"/>
  </r>
  <r>
    <n v="4182"/>
    <x v="600"/>
    <x v="11"/>
    <x v="10"/>
    <x v="2"/>
    <x v="9"/>
    <x v="2"/>
    <n v="28800"/>
    <n v="24465.97"/>
  </r>
  <r>
    <n v="4183"/>
    <x v="600"/>
    <x v="11"/>
    <x v="10"/>
    <x v="2"/>
    <x v="2"/>
    <x v="2"/>
    <n v="23900"/>
    <n v="21529.8"/>
  </r>
  <r>
    <n v="4184"/>
    <x v="601"/>
    <x v="6"/>
    <x v="6"/>
    <x v="4"/>
    <x v="0"/>
    <x v="0"/>
    <n v="8900"/>
    <n v="7223.9"/>
  </r>
  <r>
    <n v="4185"/>
    <x v="601"/>
    <x v="11"/>
    <x v="10"/>
    <x v="2"/>
    <x v="2"/>
    <x v="3"/>
    <n v="15000"/>
    <n v="14378.4"/>
  </r>
  <r>
    <n v="4186"/>
    <x v="601"/>
    <x v="7"/>
    <x v="7"/>
    <x v="2"/>
    <x v="10"/>
    <x v="0"/>
    <n v="9600"/>
    <n v="10515.45"/>
  </r>
  <r>
    <n v="4187"/>
    <x v="601"/>
    <x v="9"/>
    <x v="6"/>
    <x v="4"/>
    <x v="1"/>
    <x v="3"/>
    <n v="5100"/>
    <n v="4211.5200000000004"/>
  </r>
  <r>
    <n v="4188"/>
    <x v="601"/>
    <x v="6"/>
    <x v="6"/>
    <x v="4"/>
    <x v="0"/>
    <x v="1"/>
    <n v="8500"/>
    <n v="7620.48"/>
  </r>
  <r>
    <n v="4189"/>
    <x v="602"/>
    <x v="6"/>
    <x v="6"/>
    <x v="4"/>
    <x v="9"/>
    <x v="0"/>
    <n v="3300"/>
    <n v="2959.92"/>
  </r>
  <r>
    <n v="4190"/>
    <x v="602"/>
    <x v="6"/>
    <x v="6"/>
    <x v="4"/>
    <x v="9"/>
    <x v="4"/>
    <n v="3100"/>
    <n v="3241.56"/>
  </r>
  <r>
    <n v="4191"/>
    <x v="602"/>
    <x v="16"/>
    <x v="14"/>
    <x v="3"/>
    <x v="7"/>
    <x v="2"/>
    <n v="17300"/>
    <n v="14542.92"/>
  </r>
  <r>
    <n v="4192"/>
    <x v="603"/>
    <x v="15"/>
    <x v="10"/>
    <x v="2"/>
    <x v="9"/>
    <x v="0"/>
    <n v="27000"/>
    <n v="27492.57"/>
  </r>
  <r>
    <n v="4193"/>
    <x v="603"/>
    <x v="6"/>
    <x v="6"/>
    <x v="4"/>
    <x v="3"/>
    <x v="1"/>
    <n v="1700"/>
    <n v="1437.92"/>
  </r>
  <r>
    <n v="4194"/>
    <x v="603"/>
    <x v="10"/>
    <x v="9"/>
    <x v="1"/>
    <x v="11"/>
    <x v="0"/>
    <n v="9400"/>
    <n v="8881.1200000000008"/>
  </r>
  <r>
    <n v="4195"/>
    <x v="603"/>
    <x v="7"/>
    <x v="7"/>
    <x v="2"/>
    <x v="6"/>
    <x v="3"/>
    <n v="2100"/>
    <n v="1887.3"/>
  </r>
  <r>
    <n v="4196"/>
    <x v="603"/>
    <x v="23"/>
    <x v="21"/>
    <x v="0"/>
    <x v="1"/>
    <x v="3"/>
    <n v="7000"/>
    <n v="6967.62"/>
  </r>
  <r>
    <n v="4197"/>
    <x v="604"/>
    <x v="1"/>
    <x v="1"/>
    <x v="1"/>
    <x v="6"/>
    <x v="5"/>
    <n v="6300"/>
    <n v="6024.96"/>
  </r>
  <r>
    <n v="4198"/>
    <x v="604"/>
    <x v="8"/>
    <x v="8"/>
    <x v="3"/>
    <x v="2"/>
    <x v="0"/>
    <n v="13600"/>
    <n v="13773.37"/>
  </r>
  <r>
    <n v="4199"/>
    <x v="604"/>
    <x v="9"/>
    <x v="6"/>
    <x v="4"/>
    <x v="3"/>
    <x v="4"/>
    <n v="4100"/>
    <n v="3516.28"/>
  </r>
  <r>
    <n v="4200"/>
    <x v="604"/>
    <x v="15"/>
    <x v="10"/>
    <x v="2"/>
    <x v="0"/>
    <x v="1"/>
    <n v="14600"/>
    <n v="11641.2"/>
  </r>
  <r>
    <n v="4201"/>
    <x v="604"/>
    <x v="11"/>
    <x v="10"/>
    <x v="2"/>
    <x v="5"/>
    <x v="1"/>
    <n v="7800"/>
    <n v="6432.92"/>
  </r>
  <r>
    <n v="4202"/>
    <x v="604"/>
    <x v="11"/>
    <x v="10"/>
    <x v="2"/>
    <x v="4"/>
    <x v="4"/>
    <n v="21000"/>
    <n v="18900"/>
  </r>
  <r>
    <n v="4203"/>
    <x v="604"/>
    <x v="20"/>
    <x v="18"/>
    <x v="3"/>
    <x v="5"/>
    <x v="1"/>
    <n v="12900"/>
    <n v="12289.2"/>
  </r>
  <r>
    <n v="4204"/>
    <x v="604"/>
    <x v="10"/>
    <x v="9"/>
    <x v="1"/>
    <x v="5"/>
    <x v="1"/>
    <n v="3300"/>
    <n v="3247.72"/>
  </r>
  <r>
    <n v="4205"/>
    <x v="604"/>
    <x v="11"/>
    <x v="10"/>
    <x v="2"/>
    <x v="2"/>
    <x v="2"/>
    <n v="14600"/>
    <n v="12738.1"/>
  </r>
  <r>
    <n v="4206"/>
    <x v="605"/>
    <x v="2"/>
    <x v="2"/>
    <x v="2"/>
    <x v="1"/>
    <x v="0"/>
    <n v="10200"/>
    <n v="8940.36"/>
  </r>
  <r>
    <n v="4207"/>
    <x v="605"/>
    <x v="11"/>
    <x v="10"/>
    <x v="2"/>
    <x v="10"/>
    <x v="0"/>
    <n v="26400"/>
    <n v="26388"/>
  </r>
  <r>
    <n v="4208"/>
    <x v="605"/>
    <x v="7"/>
    <x v="7"/>
    <x v="2"/>
    <x v="5"/>
    <x v="2"/>
    <n v="3700"/>
    <n v="3556.8"/>
  </r>
  <r>
    <n v="4209"/>
    <x v="605"/>
    <x v="7"/>
    <x v="7"/>
    <x v="2"/>
    <x v="9"/>
    <x v="1"/>
    <n v="5500"/>
    <n v="4545.49"/>
  </r>
  <r>
    <n v="4210"/>
    <x v="605"/>
    <x v="19"/>
    <x v="17"/>
    <x v="1"/>
    <x v="5"/>
    <x v="0"/>
    <n v="18300"/>
    <n v="14837.58"/>
  </r>
  <r>
    <n v="4211"/>
    <x v="605"/>
    <x v="20"/>
    <x v="18"/>
    <x v="3"/>
    <x v="0"/>
    <x v="0"/>
    <n v="1900"/>
    <n v="1871.04"/>
  </r>
  <r>
    <n v="4212"/>
    <x v="606"/>
    <x v="1"/>
    <x v="1"/>
    <x v="1"/>
    <x v="10"/>
    <x v="2"/>
    <n v="3700"/>
    <n v="2997.1"/>
  </r>
  <r>
    <n v="4213"/>
    <x v="606"/>
    <x v="5"/>
    <x v="5"/>
    <x v="0"/>
    <x v="6"/>
    <x v="5"/>
    <n v="9200"/>
    <n v="8154.18"/>
  </r>
  <r>
    <n v="4214"/>
    <x v="606"/>
    <x v="16"/>
    <x v="14"/>
    <x v="3"/>
    <x v="3"/>
    <x v="0"/>
    <n v="14100"/>
    <n v="12437.92"/>
  </r>
  <r>
    <n v="4215"/>
    <x v="606"/>
    <x v="6"/>
    <x v="6"/>
    <x v="4"/>
    <x v="10"/>
    <x v="0"/>
    <n v="10600"/>
    <n v="8703.81"/>
  </r>
  <r>
    <n v="4216"/>
    <x v="606"/>
    <x v="1"/>
    <x v="1"/>
    <x v="1"/>
    <x v="11"/>
    <x v="0"/>
    <n v="17900"/>
    <n v="16961.3"/>
  </r>
  <r>
    <n v="4217"/>
    <x v="606"/>
    <x v="20"/>
    <x v="18"/>
    <x v="3"/>
    <x v="10"/>
    <x v="2"/>
    <n v="17000"/>
    <n v="14484"/>
  </r>
  <r>
    <n v="4218"/>
    <x v="606"/>
    <x v="1"/>
    <x v="1"/>
    <x v="1"/>
    <x v="3"/>
    <x v="5"/>
    <n v="3400"/>
    <n v="3283.45"/>
  </r>
  <r>
    <n v="4219"/>
    <x v="607"/>
    <x v="3"/>
    <x v="3"/>
    <x v="1"/>
    <x v="4"/>
    <x v="4"/>
    <n v="7300"/>
    <n v="5882.22"/>
  </r>
  <r>
    <n v="4220"/>
    <x v="607"/>
    <x v="16"/>
    <x v="14"/>
    <x v="3"/>
    <x v="2"/>
    <x v="5"/>
    <n v="17000"/>
    <n v="17730.96"/>
  </r>
  <r>
    <n v="4221"/>
    <x v="607"/>
    <x v="6"/>
    <x v="6"/>
    <x v="4"/>
    <x v="0"/>
    <x v="3"/>
    <n v="15000"/>
    <n v="16071.4"/>
  </r>
  <r>
    <n v="4222"/>
    <x v="607"/>
    <x v="1"/>
    <x v="1"/>
    <x v="1"/>
    <x v="3"/>
    <x v="0"/>
    <n v="12100"/>
    <n v="11389.98"/>
  </r>
  <r>
    <n v="4223"/>
    <x v="607"/>
    <x v="5"/>
    <x v="5"/>
    <x v="0"/>
    <x v="1"/>
    <x v="1"/>
    <n v="19700"/>
    <n v="16733.95"/>
  </r>
  <r>
    <n v="4224"/>
    <x v="607"/>
    <x v="19"/>
    <x v="17"/>
    <x v="1"/>
    <x v="0"/>
    <x v="0"/>
    <n v="2600"/>
    <n v="2537.52"/>
  </r>
  <r>
    <n v="4225"/>
    <x v="607"/>
    <x v="6"/>
    <x v="6"/>
    <x v="4"/>
    <x v="1"/>
    <x v="0"/>
    <n v="10800"/>
    <n v="10792"/>
  </r>
  <r>
    <n v="4226"/>
    <x v="608"/>
    <x v="11"/>
    <x v="10"/>
    <x v="2"/>
    <x v="8"/>
    <x v="2"/>
    <n v="14000"/>
    <n v="11997"/>
  </r>
  <r>
    <n v="4227"/>
    <x v="608"/>
    <x v="5"/>
    <x v="5"/>
    <x v="0"/>
    <x v="3"/>
    <x v="4"/>
    <n v="17600"/>
    <n v="16697.2"/>
  </r>
  <r>
    <n v="4228"/>
    <x v="608"/>
    <x v="6"/>
    <x v="6"/>
    <x v="4"/>
    <x v="1"/>
    <x v="5"/>
    <n v="7000"/>
    <n v="5859.84"/>
  </r>
  <r>
    <n v="4229"/>
    <x v="608"/>
    <x v="12"/>
    <x v="11"/>
    <x v="3"/>
    <x v="3"/>
    <x v="2"/>
    <n v="8500"/>
    <n v="7310.86"/>
  </r>
  <r>
    <n v="4230"/>
    <x v="608"/>
    <x v="20"/>
    <x v="18"/>
    <x v="3"/>
    <x v="1"/>
    <x v="4"/>
    <n v="18500"/>
    <n v="18847.560000000001"/>
  </r>
  <r>
    <n v="4231"/>
    <x v="608"/>
    <x v="8"/>
    <x v="8"/>
    <x v="3"/>
    <x v="5"/>
    <x v="5"/>
    <n v="2200"/>
    <n v="2026.57"/>
  </r>
  <r>
    <n v="4232"/>
    <x v="608"/>
    <x v="8"/>
    <x v="8"/>
    <x v="3"/>
    <x v="10"/>
    <x v="3"/>
    <n v="7700"/>
    <n v="7731"/>
  </r>
  <r>
    <n v="4233"/>
    <x v="608"/>
    <x v="9"/>
    <x v="6"/>
    <x v="4"/>
    <x v="10"/>
    <x v="4"/>
    <n v="4500"/>
    <n v="4746.84"/>
  </r>
  <r>
    <n v="4234"/>
    <x v="608"/>
    <x v="15"/>
    <x v="10"/>
    <x v="2"/>
    <x v="9"/>
    <x v="2"/>
    <n v="16600"/>
    <n v="15231.06"/>
  </r>
  <r>
    <n v="4235"/>
    <x v="608"/>
    <x v="7"/>
    <x v="7"/>
    <x v="2"/>
    <x v="5"/>
    <x v="4"/>
    <n v="9500"/>
    <n v="9355.08"/>
  </r>
  <r>
    <n v="4236"/>
    <x v="608"/>
    <x v="11"/>
    <x v="10"/>
    <x v="2"/>
    <x v="5"/>
    <x v="5"/>
    <n v="15300"/>
    <n v="12512.79"/>
  </r>
  <r>
    <n v="4237"/>
    <x v="608"/>
    <x v="11"/>
    <x v="10"/>
    <x v="2"/>
    <x v="5"/>
    <x v="0"/>
    <n v="12700"/>
    <n v="11713.44"/>
  </r>
  <r>
    <n v="4238"/>
    <x v="608"/>
    <x v="1"/>
    <x v="1"/>
    <x v="1"/>
    <x v="0"/>
    <x v="5"/>
    <n v="14900"/>
    <n v="12400.2"/>
  </r>
  <r>
    <n v="4239"/>
    <x v="608"/>
    <x v="15"/>
    <x v="10"/>
    <x v="2"/>
    <x v="2"/>
    <x v="2"/>
    <n v="15000"/>
    <n v="14503.44"/>
  </r>
  <r>
    <n v="4240"/>
    <x v="608"/>
    <x v="1"/>
    <x v="1"/>
    <x v="1"/>
    <x v="6"/>
    <x v="5"/>
    <n v="2400"/>
    <n v="2237.58"/>
  </r>
  <r>
    <n v="4241"/>
    <x v="608"/>
    <x v="13"/>
    <x v="12"/>
    <x v="2"/>
    <x v="7"/>
    <x v="2"/>
    <n v="10700"/>
    <n v="10657.5"/>
  </r>
  <r>
    <n v="4242"/>
    <x v="608"/>
    <x v="9"/>
    <x v="6"/>
    <x v="4"/>
    <x v="0"/>
    <x v="5"/>
    <n v="9600"/>
    <n v="8927.26"/>
  </r>
  <r>
    <n v="4243"/>
    <x v="609"/>
    <x v="5"/>
    <x v="5"/>
    <x v="0"/>
    <x v="0"/>
    <x v="5"/>
    <n v="19700"/>
    <n v="18078"/>
  </r>
  <r>
    <n v="4244"/>
    <x v="609"/>
    <x v="11"/>
    <x v="10"/>
    <x v="2"/>
    <x v="4"/>
    <x v="3"/>
    <n v="2800"/>
    <n v="2298.27"/>
  </r>
  <r>
    <n v="4245"/>
    <x v="609"/>
    <x v="11"/>
    <x v="10"/>
    <x v="2"/>
    <x v="3"/>
    <x v="0"/>
    <n v="14700"/>
    <n v="11919.15"/>
  </r>
  <r>
    <n v="4246"/>
    <x v="609"/>
    <x v="13"/>
    <x v="12"/>
    <x v="2"/>
    <x v="5"/>
    <x v="0"/>
    <n v="3200"/>
    <n v="2996.25"/>
  </r>
  <r>
    <n v="4247"/>
    <x v="609"/>
    <x v="11"/>
    <x v="10"/>
    <x v="2"/>
    <x v="7"/>
    <x v="3"/>
    <n v="21200"/>
    <n v="20342.88"/>
  </r>
  <r>
    <n v="4248"/>
    <x v="609"/>
    <x v="18"/>
    <x v="16"/>
    <x v="4"/>
    <x v="0"/>
    <x v="4"/>
    <n v="8000"/>
    <n v="8842.24"/>
  </r>
  <r>
    <n v="4249"/>
    <x v="609"/>
    <x v="6"/>
    <x v="6"/>
    <x v="4"/>
    <x v="0"/>
    <x v="0"/>
    <n v="11800"/>
    <n v="11126.59"/>
  </r>
  <r>
    <n v="4250"/>
    <x v="610"/>
    <x v="10"/>
    <x v="9"/>
    <x v="1"/>
    <x v="0"/>
    <x v="1"/>
    <n v="15300"/>
    <n v="13886.6"/>
  </r>
  <r>
    <n v="4251"/>
    <x v="610"/>
    <x v="16"/>
    <x v="14"/>
    <x v="3"/>
    <x v="1"/>
    <x v="2"/>
    <n v="5200"/>
    <n v="5590.75"/>
  </r>
  <r>
    <n v="4252"/>
    <x v="610"/>
    <x v="16"/>
    <x v="14"/>
    <x v="3"/>
    <x v="11"/>
    <x v="0"/>
    <n v="1200"/>
    <n v="980.28"/>
  </r>
  <r>
    <n v="4253"/>
    <x v="610"/>
    <x v="7"/>
    <x v="7"/>
    <x v="2"/>
    <x v="1"/>
    <x v="3"/>
    <n v="25000"/>
    <n v="22484.25"/>
  </r>
  <r>
    <n v="4254"/>
    <x v="610"/>
    <x v="8"/>
    <x v="8"/>
    <x v="3"/>
    <x v="1"/>
    <x v="2"/>
    <n v="4300"/>
    <n v="4585.5600000000004"/>
  </r>
  <r>
    <n v="4255"/>
    <x v="610"/>
    <x v="21"/>
    <x v="19"/>
    <x v="4"/>
    <x v="10"/>
    <x v="1"/>
    <n v="7500"/>
    <n v="6122.45"/>
  </r>
  <r>
    <n v="4256"/>
    <x v="610"/>
    <x v="9"/>
    <x v="6"/>
    <x v="4"/>
    <x v="11"/>
    <x v="3"/>
    <n v="2200"/>
    <n v="2356.1999999999998"/>
  </r>
  <r>
    <n v="4257"/>
    <x v="610"/>
    <x v="5"/>
    <x v="5"/>
    <x v="0"/>
    <x v="5"/>
    <x v="2"/>
    <n v="3900"/>
    <n v="4156.26"/>
  </r>
  <r>
    <n v="4258"/>
    <x v="610"/>
    <x v="16"/>
    <x v="14"/>
    <x v="3"/>
    <x v="1"/>
    <x v="1"/>
    <n v="3900"/>
    <n v="4222.22"/>
  </r>
  <r>
    <n v="4259"/>
    <x v="610"/>
    <x v="9"/>
    <x v="6"/>
    <x v="4"/>
    <x v="8"/>
    <x v="5"/>
    <n v="12800"/>
    <n v="10383.549999999999"/>
  </r>
  <r>
    <n v="4260"/>
    <x v="610"/>
    <x v="9"/>
    <x v="6"/>
    <x v="4"/>
    <x v="0"/>
    <x v="5"/>
    <n v="15700"/>
    <n v="12689.14"/>
  </r>
  <r>
    <n v="4261"/>
    <x v="610"/>
    <x v="6"/>
    <x v="6"/>
    <x v="4"/>
    <x v="0"/>
    <x v="5"/>
    <n v="12500"/>
    <n v="12127.33"/>
  </r>
  <r>
    <n v="4262"/>
    <x v="611"/>
    <x v="24"/>
    <x v="22"/>
    <x v="4"/>
    <x v="3"/>
    <x v="0"/>
    <n v="15900"/>
    <n v="15140.72"/>
  </r>
  <r>
    <n v="4263"/>
    <x v="611"/>
    <x v="11"/>
    <x v="10"/>
    <x v="2"/>
    <x v="0"/>
    <x v="3"/>
    <n v="12200"/>
    <n v="11247"/>
  </r>
  <r>
    <n v="4264"/>
    <x v="611"/>
    <x v="12"/>
    <x v="11"/>
    <x v="3"/>
    <x v="5"/>
    <x v="5"/>
    <n v="7400"/>
    <n v="6793.28"/>
  </r>
  <r>
    <n v="4265"/>
    <x v="611"/>
    <x v="13"/>
    <x v="12"/>
    <x v="2"/>
    <x v="4"/>
    <x v="0"/>
    <n v="20700"/>
    <n v="20679"/>
  </r>
  <r>
    <n v="4266"/>
    <x v="611"/>
    <x v="1"/>
    <x v="1"/>
    <x v="1"/>
    <x v="3"/>
    <x v="0"/>
    <n v="5200"/>
    <n v="4206.33"/>
  </r>
  <r>
    <n v="4267"/>
    <x v="612"/>
    <x v="8"/>
    <x v="8"/>
    <x v="3"/>
    <x v="0"/>
    <x v="2"/>
    <n v="16700"/>
    <n v="17162.89"/>
  </r>
  <r>
    <n v="4268"/>
    <x v="612"/>
    <x v="0"/>
    <x v="0"/>
    <x v="0"/>
    <x v="1"/>
    <x v="2"/>
    <n v="14300"/>
    <n v="12976.6"/>
  </r>
  <r>
    <n v="4269"/>
    <x v="612"/>
    <x v="20"/>
    <x v="18"/>
    <x v="3"/>
    <x v="3"/>
    <x v="2"/>
    <n v="18500"/>
    <n v="16792.23"/>
  </r>
  <r>
    <n v="4270"/>
    <x v="612"/>
    <x v="15"/>
    <x v="10"/>
    <x v="2"/>
    <x v="10"/>
    <x v="4"/>
    <n v="6900"/>
    <n v="6868.5"/>
  </r>
  <r>
    <n v="4271"/>
    <x v="612"/>
    <x v="20"/>
    <x v="18"/>
    <x v="3"/>
    <x v="8"/>
    <x v="1"/>
    <n v="5900"/>
    <n v="6164.55"/>
  </r>
  <r>
    <n v="4272"/>
    <x v="612"/>
    <x v="11"/>
    <x v="10"/>
    <x v="2"/>
    <x v="5"/>
    <x v="5"/>
    <n v="26700"/>
    <n v="21331.200000000001"/>
  </r>
  <r>
    <n v="4273"/>
    <x v="613"/>
    <x v="8"/>
    <x v="8"/>
    <x v="3"/>
    <x v="2"/>
    <x v="5"/>
    <n v="1100"/>
    <n v="1154.6300000000001"/>
  </r>
  <r>
    <n v="4274"/>
    <x v="613"/>
    <x v="16"/>
    <x v="14"/>
    <x v="3"/>
    <x v="2"/>
    <x v="0"/>
    <n v="14000"/>
    <n v="14407.64"/>
  </r>
  <r>
    <n v="4275"/>
    <x v="613"/>
    <x v="5"/>
    <x v="5"/>
    <x v="0"/>
    <x v="0"/>
    <x v="4"/>
    <n v="11200"/>
    <n v="9896.48"/>
  </r>
  <r>
    <n v="4276"/>
    <x v="613"/>
    <x v="2"/>
    <x v="2"/>
    <x v="2"/>
    <x v="3"/>
    <x v="1"/>
    <n v="12600"/>
    <n v="13072.8"/>
  </r>
  <r>
    <n v="4277"/>
    <x v="613"/>
    <x v="20"/>
    <x v="18"/>
    <x v="3"/>
    <x v="10"/>
    <x v="0"/>
    <n v="11000"/>
    <n v="11014"/>
  </r>
  <r>
    <n v="4278"/>
    <x v="613"/>
    <x v="6"/>
    <x v="6"/>
    <x v="4"/>
    <x v="5"/>
    <x v="3"/>
    <n v="3700"/>
    <n v="3357.54"/>
  </r>
  <r>
    <n v="4279"/>
    <x v="613"/>
    <x v="0"/>
    <x v="0"/>
    <x v="0"/>
    <x v="1"/>
    <x v="4"/>
    <n v="14500"/>
    <n v="15087.28"/>
  </r>
  <r>
    <n v="4280"/>
    <x v="613"/>
    <x v="6"/>
    <x v="6"/>
    <x v="4"/>
    <x v="1"/>
    <x v="0"/>
    <n v="15700"/>
    <n v="15672"/>
  </r>
  <r>
    <n v="4281"/>
    <x v="613"/>
    <x v="1"/>
    <x v="1"/>
    <x v="1"/>
    <x v="0"/>
    <x v="5"/>
    <n v="4000"/>
    <n v="4034"/>
  </r>
  <r>
    <n v="4282"/>
    <x v="613"/>
    <x v="6"/>
    <x v="6"/>
    <x v="4"/>
    <x v="6"/>
    <x v="1"/>
    <n v="1900"/>
    <n v="1580.98"/>
  </r>
  <r>
    <n v="4283"/>
    <x v="613"/>
    <x v="20"/>
    <x v="18"/>
    <x v="3"/>
    <x v="1"/>
    <x v="1"/>
    <n v="7000"/>
    <n v="6169.68"/>
  </r>
  <r>
    <n v="4284"/>
    <x v="614"/>
    <x v="10"/>
    <x v="9"/>
    <x v="1"/>
    <x v="2"/>
    <x v="0"/>
    <n v="8000"/>
    <n v="7686.72"/>
  </r>
  <r>
    <n v="4285"/>
    <x v="614"/>
    <x v="6"/>
    <x v="6"/>
    <x v="4"/>
    <x v="1"/>
    <x v="5"/>
    <n v="12100"/>
    <n v="12984.66"/>
  </r>
  <r>
    <n v="4286"/>
    <x v="614"/>
    <x v="9"/>
    <x v="6"/>
    <x v="4"/>
    <x v="0"/>
    <x v="0"/>
    <n v="14200"/>
    <n v="12777.84"/>
  </r>
  <r>
    <n v="4287"/>
    <x v="614"/>
    <x v="16"/>
    <x v="14"/>
    <x v="3"/>
    <x v="0"/>
    <x v="4"/>
    <n v="10300"/>
    <n v="9854.4"/>
  </r>
  <r>
    <n v="4288"/>
    <x v="614"/>
    <x v="24"/>
    <x v="22"/>
    <x v="4"/>
    <x v="9"/>
    <x v="0"/>
    <n v="4900"/>
    <n v="4475.74"/>
  </r>
  <r>
    <n v="4289"/>
    <x v="615"/>
    <x v="7"/>
    <x v="7"/>
    <x v="2"/>
    <x v="3"/>
    <x v="0"/>
    <n v="22400"/>
    <n v="24387.66"/>
  </r>
  <r>
    <n v="4290"/>
    <x v="615"/>
    <x v="2"/>
    <x v="2"/>
    <x v="2"/>
    <x v="7"/>
    <x v="4"/>
    <n v="28200"/>
    <n v="30122.639999999999"/>
  </r>
  <r>
    <n v="4291"/>
    <x v="615"/>
    <x v="2"/>
    <x v="2"/>
    <x v="2"/>
    <x v="6"/>
    <x v="1"/>
    <n v="23700"/>
    <n v="21059.62"/>
  </r>
  <r>
    <n v="4292"/>
    <x v="615"/>
    <x v="7"/>
    <x v="7"/>
    <x v="2"/>
    <x v="10"/>
    <x v="1"/>
    <n v="14400"/>
    <n v="12237.45"/>
  </r>
  <r>
    <n v="4293"/>
    <x v="615"/>
    <x v="1"/>
    <x v="1"/>
    <x v="1"/>
    <x v="1"/>
    <x v="1"/>
    <n v="8900"/>
    <n v="9067.7999999999993"/>
  </r>
  <r>
    <n v="4294"/>
    <x v="616"/>
    <x v="11"/>
    <x v="10"/>
    <x v="2"/>
    <x v="0"/>
    <x v="5"/>
    <n v="25700"/>
    <n v="26192.07"/>
  </r>
  <r>
    <n v="4295"/>
    <x v="616"/>
    <x v="2"/>
    <x v="2"/>
    <x v="2"/>
    <x v="3"/>
    <x v="1"/>
    <n v="6500"/>
    <n v="6434.51"/>
  </r>
  <r>
    <n v="4296"/>
    <x v="616"/>
    <x v="5"/>
    <x v="5"/>
    <x v="0"/>
    <x v="8"/>
    <x v="0"/>
    <n v="15800"/>
    <n v="17177.310000000001"/>
  </r>
  <r>
    <n v="4297"/>
    <x v="616"/>
    <x v="6"/>
    <x v="6"/>
    <x v="4"/>
    <x v="6"/>
    <x v="0"/>
    <n v="14500"/>
    <n v="13450.78"/>
  </r>
  <r>
    <n v="4298"/>
    <x v="616"/>
    <x v="16"/>
    <x v="14"/>
    <x v="3"/>
    <x v="0"/>
    <x v="0"/>
    <n v="12400"/>
    <n v="11138.4"/>
  </r>
  <r>
    <n v="4299"/>
    <x v="616"/>
    <x v="9"/>
    <x v="6"/>
    <x v="4"/>
    <x v="3"/>
    <x v="1"/>
    <n v="1900"/>
    <n v="1746.53"/>
  </r>
  <r>
    <n v="4300"/>
    <x v="616"/>
    <x v="1"/>
    <x v="1"/>
    <x v="1"/>
    <x v="1"/>
    <x v="0"/>
    <n v="5700"/>
    <n v="4584.6000000000004"/>
  </r>
  <r>
    <n v="4301"/>
    <x v="616"/>
    <x v="8"/>
    <x v="8"/>
    <x v="3"/>
    <x v="6"/>
    <x v="5"/>
    <n v="19300"/>
    <n v="16365.05"/>
  </r>
  <r>
    <n v="4302"/>
    <x v="617"/>
    <x v="15"/>
    <x v="10"/>
    <x v="2"/>
    <x v="5"/>
    <x v="2"/>
    <n v="4500"/>
    <n v="4963.2"/>
  </r>
  <r>
    <n v="4303"/>
    <x v="617"/>
    <x v="16"/>
    <x v="14"/>
    <x v="3"/>
    <x v="4"/>
    <x v="0"/>
    <n v="14000"/>
    <n v="15351.6"/>
  </r>
  <r>
    <n v="4304"/>
    <x v="617"/>
    <x v="4"/>
    <x v="4"/>
    <x v="3"/>
    <x v="3"/>
    <x v="1"/>
    <n v="17300"/>
    <n v="17598.060000000001"/>
  </r>
  <r>
    <n v="4305"/>
    <x v="617"/>
    <x v="11"/>
    <x v="10"/>
    <x v="2"/>
    <x v="2"/>
    <x v="0"/>
    <n v="9900"/>
    <n v="9116.2800000000007"/>
  </r>
  <r>
    <n v="4306"/>
    <x v="617"/>
    <x v="10"/>
    <x v="9"/>
    <x v="1"/>
    <x v="4"/>
    <x v="3"/>
    <n v="4400"/>
    <n v="4673.54"/>
  </r>
  <r>
    <n v="4307"/>
    <x v="617"/>
    <x v="9"/>
    <x v="6"/>
    <x v="4"/>
    <x v="8"/>
    <x v="2"/>
    <n v="7800"/>
    <n v="7029.36"/>
  </r>
  <r>
    <n v="4308"/>
    <x v="618"/>
    <x v="9"/>
    <x v="6"/>
    <x v="4"/>
    <x v="4"/>
    <x v="1"/>
    <n v="8900"/>
    <n v="8077.16"/>
  </r>
  <r>
    <n v="4309"/>
    <x v="618"/>
    <x v="5"/>
    <x v="5"/>
    <x v="0"/>
    <x v="0"/>
    <x v="5"/>
    <n v="1100"/>
    <n v="1066.71"/>
  </r>
  <r>
    <n v="4310"/>
    <x v="618"/>
    <x v="3"/>
    <x v="3"/>
    <x v="1"/>
    <x v="10"/>
    <x v="0"/>
    <n v="14200"/>
    <n v="15589.2"/>
  </r>
  <r>
    <n v="4311"/>
    <x v="618"/>
    <x v="1"/>
    <x v="1"/>
    <x v="1"/>
    <x v="8"/>
    <x v="1"/>
    <n v="11500"/>
    <n v="9390.64"/>
  </r>
  <r>
    <n v="4312"/>
    <x v="618"/>
    <x v="7"/>
    <x v="7"/>
    <x v="2"/>
    <x v="0"/>
    <x v="1"/>
    <n v="26800"/>
    <n v="24407.56"/>
  </r>
  <r>
    <n v="4313"/>
    <x v="618"/>
    <x v="1"/>
    <x v="1"/>
    <x v="1"/>
    <x v="0"/>
    <x v="0"/>
    <n v="14900"/>
    <n v="14729.22"/>
  </r>
  <r>
    <n v="4314"/>
    <x v="618"/>
    <x v="2"/>
    <x v="2"/>
    <x v="2"/>
    <x v="2"/>
    <x v="1"/>
    <n v="7400"/>
    <n v="7650.24"/>
  </r>
  <r>
    <n v="4315"/>
    <x v="618"/>
    <x v="6"/>
    <x v="6"/>
    <x v="4"/>
    <x v="5"/>
    <x v="1"/>
    <n v="15600"/>
    <n v="13118.11"/>
  </r>
  <r>
    <n v="4316"/>
    <x v="618"/>
    <x v="9"/>
    <x v="6"/>
    <x v="4"/>
    <x v="0"/>
    <x v="5"/>
    <n v="6200"/>
    <n v="6152"/>
  </r>
  <r>
    <n v="4317"/>
    <x v="619"/>
    <x v="1"/>
    <x v="1"/>
    <x v="1"/>
    <x v="6"/>
    <x v="5"/>
    <n v="13400"/>
    <n v="11816.64"/>
  </r>
  <r>
    <n v="4318"/>
    <x v="619"/>
    <x v="3"/>
    <x v="3"/>
    <x v="1"/>
    <x v="2"/>
    <x v="0"/>
    <n v="15800"/>
    <n v="14676.33"/>
  </r>
  <r>
    <n v="4319"/>
    <x v="619"/>
    <x v="3"/>
    <x v="3"/>
    <x v="1"/>
    <x v="8"/>
    <x v="2"/>
    <n v="18500"/>
    <n v="16105.44"/>
  </r>
  <r>
    <n v="4320"/>
    <x v="619"/>
    <x v="6"/>
    <x v="6"/>
    <x v="4"/>
    <x v="4"/>
    <x v="5"/>
    <n v="6900"/>
    <n v="7233.24"/>
  </r>
  <r>
    <n v="4321"/>
    <x v="619"/>
    <x v="11"/>
    <x v="10"/>
    <x v="2"/>
    <x v="0"/>
    <x v="1"/>
    <n v="24000"/>
    <n v="20638.71"/>
  </r>
  <r>
    <n v="4322"/>
    <x v="619"/>
    <x v="19"/>
    <x v="17"/>
    <x v="1"/>
    <x v="0"/>
    <x v="1"/>
    <n v="16400"/>
    <n v="18000.400000000001"/>
  </r>
  <r>
    <n v="4323"/>
    <x v="619"/>
    <x v="9"/>
    <x v="6"/>
    <x v="4"/>
    <x v="9"/>
    <x v="5"/>
    <n v="3600"/>
    <n v="3429.89"/>
  </r>
  <r>
    <n v="4324"/>
    <x v="619"/>
    <x v="2"/>
    <x v="2"/>
    <x v="2"/>
    <x v="2"/>
    <x v="2"/>
    <n v="9700"/>
    <n v="9729"/>
  </r>
  <r>
    <n v="4325"/>
    <x v="619"/>
    <x v="1"/>
    <x v="1"/>
    <x v="1"/>
    <x v="7"/>
    <x v="1"/>
    <n v="12500"/>
    <n v="11745.3"/>
  </r>
  <r>
    <n v="4326"/>
    <x v="619"/>
    <x v="8"/>
    <x v="8"/>
    <x v="3"/>
    <x v="2"/>
    <x v="3"/>
    <n v="11700"/>
    <n v="12915.1"/>
  </r>
  <r>
    <n v="4327"/>
    <x v="619"/>
    <x v="6"/>
    <x v="6"/>
    <x v="4"/>
    <x v="7"/>
    <x v="4"/>
    <n v="13400"/>
    <n v="14551.94"/>
  </r>
  <r>
    <n v="4328"/>
    <x v="619"/>
    <x v="13"/>
    <x v="12"/>
    <x v="2"/>
    <x v="6"/>
    <x v="5"/>
    <n v="12400"/>
    <n v="10261.290000000001"/>
  </r>
  <r>
    <n v="4329"/>
    <x v="619"/>
    <x v="9"/>
    <x v="6"/>
    <x v="4"/>
    <x v="10"/>
    <x v="1"/>
    <n v="2000"/>
    <n v="1824.29"/>
  </r>
  <r>
    <n v="4330"/>
    <x v="620"/>
    <x v="2"/>
    <x v="2"/>
    <x v="2"/>
    <x v="10"/>
    <x v="0"/>
    <n v="6900"/>
    <n v="7381.4"/>
  </r>
  <r>
    <n v="4331"/>
    <x v="620"/>
    <x v="5"/>
    <x v="5"/>
    <x v="0"/>
    <x v="7"/>
    <x v="0"/>
    <n v="5700"/>
    <n v="4755.8999999999996"/>
  </r>
  <r>
    <n v="4332"/>
    <x v="620"/>
    <x v="21"/>
    <x v="19"/>
    <x v="4"/>
    <x v="10"/>
    <x v="1"/>
    <n v="9100"/>
    <n v="10034.64"/>
  </r>
  <r>
    <n v="4333"/>
    <x v="620"/>
    <x v="7"/>
    <x v="7"/>
    <x v="2"/>
    <x v="0"/>
    <x v="0"/>
    <n v="20300"/>
    <n v="20289"/>
  </r>
  <r>
    <n v="4334"/>
    <x v="620"/>
    <x v="5"/>
    <x v="5"/>
    <x v="0"/>
    <x v="10"/>
    <x v="0"/>
    <n v="11000"/>
    <n v="10422.450000000001"/>
  </r>
  <r>
    <n v="4335"/>
    <x v="620"/>
    <x v="6"/>
    <x v="6"/>
    <x v="4"/>
    <x v="5"/>
    <x v="3"/>
    <n v="14100"/>
    <n v="11874.24"/>
  </r>
  <r>
    <n v="4336"/>
    <x v="620"/>
    <x v="9"/>
    <x v="6"/>
    <x v="4"/>
    <x v="2"/>
    <x v="2"/>
    <n v="7800"/>
    <n v="7425.2"/>
  </r>
  <r>
    <n v="4337"/>
    <x v="621"/>
    <x v="6"/>
    <x v="6"/>
    <x v="4"/>
    <x v="2"/>
    <x v="0"/>
    <n v="4900"/>
    <n v="4670.2"/>
  </r>
  <r>
    <n v="4338"/>
    <x v="621"/>
    <x v="11"/>
    <x v="10"/>
    <x v="2"/>
    <x v="0"/>
    <x v="1"/>
    <n v="16600"/>
    <n v="15439.86"/>
  </r>
  <r>
    <n v="4339"/>
    <x v="621"/>
    <x v="6"/>
    <x v="6"/>
    <x v="4"/>
    <x v="0"/>
    <x v="1"/>
    <n v="4600"/>
    <n v="4190.05"/>
  </r>
  <r>
    <n v="4340"/>
    <x v="621"/>
    <x v="3"/>
    <x v="3"/>
    <x v="1"/>
    <x v="5"/>
    <x v="2"/>
    <n v="1700"/>
    <n v="1541"/>
  </r>
  <r>
    <n v="4341"/>
    <x v="621"/>
    <x v="2"/>
    <x v="2"/>
    <x v="2"/>
    <x v="7"/>
    <x v="0"/>
    <n v="26100"/>
    <n v="27615.119999999999"/>
  </r>
  <r>
    <n v="4342"/>
    <x v="621"/>
    <x v="1"/>
    <x v="1"/>
    <x v="1"/>
    <x v="0"/>
    <x v="3"/>
    <n v="9700"/>
    <n v="8448.57"/>
  </r>
  <r>
    <n v="4343"/>
    <x v="622"/>
    <x v="20"/>
    <x v="18"/>
    <x v="3"/>
    <x v="3"/>
    <x v="0"/>
    <n v="20000"/>
    <n v="17971.2"/>
  </r>
  <r>
    <n v="4344"/>
    <x v="622"/>
    <x v="22"/>
    <x v="20"/>
    <x v="1"/>
    <x v="6"/>
    <x v="0"/>
    <n v="14800"/>
    <n v="15847.77"/>
  </r>
  <r>
    <n v="4345"/>
    <x v="622"/>
    <x v="9"/>
    <x v="6"/>
    <x v="4"/>
    <x v="0"/>
    <x v="0"/>
    <n v="15200"/>
    <n v="14571.26"/>
  </r>
  <r>
    <n v="4346"/>
    <x v="622"/>
    <x v="6"/>
    <x v="6"/>
    <x v="4"/>
    <x v="10"/>
    <x v="4"/>
    <n v="8300"/>
    <n v="7457.76"/>
  </r>
  <r>
    <n v="4347"/>
    <x v="623"/>
    <x v="7"/>
    <x v="7"/>
    <x v="2"/>
    <x v="4"/>
    <x v="5"/>
    <n v="16200"/>
    <n v="15100.88"/>
  </r>
  <r>
    <n v="4348"/>
    <x v="623"/>
    <x v="5"/>
    <x v="5"/>
    <x v="0"/>
    <x v="0"/>
    <x v="3"/>
    <n v="8000"/>
    <n v="7785.22"/>
  </r>
  <r>
    <n v="4349"/>
    <x v="623"/>
    <x v="16"/>
    <x v="14"/>
    <x v="3"/>
    <x v="2"/>
    <x v="1"/>
    <n v="19300"/>
    <n v="17603.95"/>
  </r>
  <r>
    <n v="4350"/>
    <x v="623"/>
    <x v="11"/>
    <x v="10"/>
    <x v="2"/>
    <x v="4"/>
    <x v="5"/>
    <n v="5400"/>
    <n v="5091.51"/>
  </r>
  <r>
    <n v="4351"/>
    <x v="623"/>
    <x v="12"/>
    <x v="11"/>
    <x v="3"/>
    <x v="0"/>
    <x v="5"/>
    <n v="10500"/>
    <n v="8373.6"/>
  </r>
  <r>
    <n v="4352"/>
    <x v="623"/>
    <x v="19"/>
    <x v="17"/>
    <x v="1"/>
    <x v="0"/>
    <x v="0"/>
    <n v="17900"/>
    <n v="17932"/>
  </r>
  <r>
    <n v="4353"/>
    <x v="623"/>
    <x v="13"/>
    <x v="12"/>
    <x v="2"/>
    <x v="0"/>
    <x v="1"/>
    <n v="16000"/>
    <n v="14730.12"/>
  </r>
  <r>
    <n v="4354"/>
    <x v="623"/>
    <x v="23"/>
    <x v="21"/>
    <x v="0"/>
    <x v="9"/>
    <x v="4"/>
    <n v="9900"/>
    <n v="9949.51"/>
  </r>
  <r>
    <n v="4355"/>
    <x v="623"/>
    <x v="16"/>
    <x v="14"/>
    <x v="3"/>
    <x v="5"/>
    <x v="4"/>
    <n v="17800"/>
    <n v="15707.12"/>
  </r>
  <r>
    <n v="4356"/>
    <x v="623"/>
    <x v="3"/>
    <x v="3"/>
    <x v="1"/>
    <x v="9"/>
    <x v="5"/>
    <n v="19800"/>
    <n v="21009.200000000001"/>
  </r>
  <r>
    <n v="4357"/>
    <x v="623"/>
    <x v="11"/>
    <x v="10"/>
    <x v="2"/>
    <x v="3"/>
    <x v="4"/>
    <n v="26300"/>
    <n v="21554.52"/>
  </r>
  <r>
    <n v="4358"/>
    <x v="623"/>
    <x v="10"/>
    <x v="9"/>
    <x v="1"/>
    <x v="0"/>
    <x v="2"/>
    <n v="12500"/>
    <n v="12951.12"/>
  </r>
  <r>
    <n v="4359"/>
    <x v="624"/>
    <x v="19"/>
    <x v="17"/>
    <x v="1"/>
    <x v="8"/>
    <x v="5"/>
    <n v="1900"/>
    <n v="2039.44"/>
  </r>
  <r>
    <n v="4360"/>
    <x v="624"/>
    <x v="24"/>
    <x v="22"/>
    <x v="4"/>
    <x v="2"/>
    <x v="4"/>
    <n v="2100"/>
    <n v="2314.29"/>
  </r>
  <r>
    <n v="4361"/>
    <x v="624"/>
    <x v="16"/>
    <x v="14"/>
    <x v="3"/>
    <x v="6"/>
    <x v="1"/>
    <n v="8000"/>
    <n v="8423.1"/>
  </r>
  <r>
    <n v="4362"/>
    <x v="624"/>
    <x v="6"/>
    <x v="6"/>
    <x v="4"/>
    <x v="0"/>
    <x v="4"/>
    <n v="7400"/>
    <n v="8014.55"/>
  </r>
  <r>
    <n v="4363"/>
    <x v="624"/>
    <x v="14"/>
    <x v="13"/>
    <x v="0"/>
    <x v="0"/>
    <x v="4"/>
    <n v="4400"/>
    <n v="4658.7"/>
  </r>
  <r>
    <n v="4364"/>
    <x v="625"/>
    <x v="24"/>
    <x v="22"/>
    <x v="4"/>
    <x v="1"/>
    <x v="5"/>
    <n v="3700"/>
    <n v="3655.01"/>
  </r>
  <r>
    <n v="4365"/>
    <x v="625"/>
    <x v="11"/>
    <x v="10"/>
    <x v="2"/>
    <x v="0"/>
    <x v="5"/>
    <n v="22500"/>
    <n v="22956.12"/>
  </r>
  <r>
    <n v="4366"/>
    <x v="625"/>
    <x v="7"/>
    <x v="7"/>
    <x v="2"/>
    <x v="0"/>
    <x v="0"/>
    <n v="23100"/>
    <n v="18516"/>
  </r>
  <r>
    <n v="4367"/>
    <x v="625"/>
    <x v="15"/>
    <x v="10"/>
    <x v="2"/>
    <x v="6"/>
    <x v="1"/>
    <n v="17300"/>
    <n v="14368.54"/>
  </r>
  <r>
    <n v="4368"/>
    <x v="625"/>
    <x v="5"/>
    <x v="5"/>
    <x v="0"/>
    <x v="4"/>
    <x v="4"/>
    <n v="2900"/>
    <n v="2329.56"/>
  </r>
  <r>
    <n v="4369"/>
    <x v="625"/>
    <x v="5"/>
    <x v="5"/>
    <x v="0"/>
    <x v="2"/>
    <x v="0"/>
    <n v="9500"/>
    <n v="9617.2199999999993"/>
  </r>
  <r>
    <n v="4370"/>
    <x v="625"/>
    <x v="16"/>
    <x v="14"/>
    <x v="3"/>
    <x v="0"/>
    <x v="1"/>
    <n v="4600"/>
    <n v="4395.6499999999996"/>
  </r>
  <r>
    <n v="4371"/>
    <x v="625"/>
    <x v="2"/>
    <x v="2"/>
    <x v="2"/>
    <x v="6"/>
    <x v="0"/>
    <n v="6500"/>
    <n v="7045.22"/>
  </r>
  <r>
    <n v="4372"/>
    <x v="626"/>
    <x v="1"/>
    <x v="1"/>
    <x v="1"/>
    <x v="6"/>
    <x v="0"/>
    <n v="13100"/>
    <n v="14261.56"/>
  </r>
  <r>
    <n v="4373"/>
    <x v="626"/>
    <x v="20"/>
    <x v="18"/>
    <x v="3"/>
    <x v="0"/>
    <x v="4"/>
    <n v="6000"/>
    <n v="4786.3999999999996"/>
  </r>
  <r>
    <n v="4374"/>
    <x v="626"/>
    <x v="1"/>
    <x v="1"/>
    <x v="1"/>
    <x v="7"/>
    <x v="3"/>
    <n v="18400"/>
    <n v="18755.759999999998"/>
  </r>
  <r>
    <n v="4375"/>
    <x v="626"/>
    <x v="9"/>
    <x v="6"/>
    <x v="4"/>
    <x v="9"/>
    <x v="2"/>
    <n v="8900"/>
    <n v="8043.84"/>
  </r>
  <r>
    <n v="4376"/>
    <x v="626"/>
    <x v="15"/>
    <x v="10"/>
    <x v="2"/>
    <x v="5"/>
    <x v="5"/>
    <n v="22500"/>
    <n v="21402.080000000002"/>
  </r>
  <r>
    <n v="4377"/>
    <x v="626"/>
    <x v="4"/>
    <x v="4"/>
    <x v="3"/>
    <x v="5"/>
    <x v="0"/>
    <n v="17800"/>
    <n v="16041.6"/>
  </r>
  <r>
    <n v="4378"/>
    <x v="626"/>
    <x v="11"/>
    <x v="10"/>
    <x v="2"/>
    <x v="0"/>
    <x v="4"/>
    <n v="18600"/>
    <n v="20417.099999999999"/>
  </r>
  <r>
    <n v="4379"/>
    <x v="627"/>
    <x v="6"/>
    <x v="6"/>
    <x v="4"/>
    <x v="10"/>
    <x v="0"/>
    <n v="13700"/>
    <n v="14705.22"/>
  </r>
  <r>
    <n v="4380"/>
    <x v="627"/>
    <x v="19"/>
    <x v="17"/>
    <x v="1"/>
    <x v="0"/>
    <x v="0"/>
    <n v="14000"/>
    <n v="14403.52"/>
  </r>
  <r>
    <n v="4381"/>
    <x v="627"/>
    <x v="20"/>
    <x v="18"/>
    <x v="3"/>
    <x v="2"/>
    <x v="1"/>
    <n v="17800"/>
    <n v="15656.08"/>
  </r>
  <r>
    <n v="4382"/>
    <x v="627"/>
    <x v="11"/>
    <x v="10"/>
    <x v="2"/>
    <x v="1"/>
    <x v="5"/>
    <n v="21600"/>
    <n v="22004.46"/>
  </r>
  <r>
    <n v="4383"/>
    <x v="627"/>
    <x v="11"/>
    <x v="10"/>
    <x v="2"/>
    <x v="2"/>
    <x v="3"/>
    <n v="23000"/>
    <n v="19517.7"/>
  </r>
  <r>
    <n v="4384"/>
    <x v="628"/>
    <x v="11"/>
    <x v="10"/>
    <x v="2"/>
    <x v="5"/>
    <x v="0"/>
    <n v="2300"/>
    <n v="1904.85"/>
  </r>
  <r>
    <n v="4385"/>
    <x v="628"/>
    <x v="9"/>
    <x v="6"/>
    <x v="4"/>
    <x v="7"/>
    <x v="5"/>
    <n v="2100"/>
    <n v="2099.1999999999998"/>
  </r>
  <r>
    <n v="4386"/>
    <x v="628"/>
    <x v="10"/>
    <x v="9"/>
    <x v="1"/>
    <x v="3"/>
    <x v="0"/>
    <n v="11900"/>
    <n v="9781.7800000000007"/>
  </r>
  <r>
    <n v="4387"/>
    <x v="628"/>
    <x v="8"/>
    <x v="8"/>
    <x v="3"/>
    <x v="6"/>
    <x v="2"/>
    <n v="6900"/>
    <n v="6168.6"/>
  </r>
  <r>
    <n v="4388"/>
    <x v="628"/>
    <x v="11"/>
    <x v="10"/>
    <x v="2"/>
    <x v="1"/>
    <x v="4"/>
    <n v="5600"/>
    <n v="5888.93"/>
  </r>
  <r>
    <n v="4389"/>
    <x v="628"/>
    <x v="16"/>
    <x v="14"/>
    <x v="3"/>
    <x v="1"/>
    <x v="5"/>
    <n v="19400"/>
    <n v="21129.65"/>
  </r>
  <r>
    <n v="4390"/>
    <x v="629"/>
    <x v="1"/>
    <x v="1"/>
    <x v="1"/>
    <x v="2"/>
    <x v="2"/>
    <n v="11700"/>
    <n v="12133.68"/>
  </r>
  <r>
    <n v="4391"/>
    <x v="629"/>
    <x v="11"/>
    <x v="10"/>
    <x v="2"/>
    <x v="0"/>
    <x v="1"/>
    <n v="24500"/>
    <n v="24487.5"/>
  </r>
  <r>
    <n v="4392"/>
    <x v="629"/>
    <x v="1"/>
    <x v="1"/>
    <x v="1"/>
    <x v="10"/>
    <x v="0"/>
    <n v="7000"/>
    <n v="7098.28"/>
  </r>
  <r>
    <n v="4393"/>
    <x v="629"/>
    <x v="6"/>
    <x v="6"/>
    <x v="4"/>
    <x v="8"/>
    <x v="5"/>
    <n v="10100"/>
    <n v="10759.06"/>
  </r>
  <r>
    <n v="4394"/>
    <x v="629"/>
    <x v="8"/>
    <x v="8"/>
    <x v="3"/>
    <x v="6"/>
    <x v="1"/>
    <n v="15400"/>
    <n v="16366.4"/>
  </r>
  <r>
    <n v="4395"/>
    <x v="630"/>
    <x v="2"/>
    <x v="2"/>
    <x v="2"/>
    <x v="0"/>
    <x v="3"/>
    <n v="14200"/>
    <n v="14662.05"/>
  </r>
  <r>
    <n v="4396"/>
    <x v="630"/>
    <x v="11"/>
    <x v="10"/>
    <x v="2"/>
    <x v="3"/>
    <x v="4"/>
    <n v="6600"/>
    <n v="7240.2"/>
  </r>
  <r>
    <n v="4397"/>
    <x v="630"/>
    <x v="3"/>
    <x v="3"/>
    <x v="1"/>
    <x v="1"/>
    <x v="0"/>
    <n v="11700"/>
    <n v="12472.99"/>
  </r>
  <r>
    <n v="4398"/>
    <x v="630"/>
    <x v="12"/>
    <x v="11"/>
    <x v="3"/>
    <x v="0"/>
    <x v="4"/>
    <n v="9200"/>
    <n v="7970.07"/>
  </r>
  <r>
    <n v="4399"/>
    <x v="631"/>
    <x v="11"/>
    <x v="10"/>
    <x v="2"/>
    <x v="7"/>
    <x v="0"/>
    <n v="4300"/>
    <n v="4750.3500000000004"/>
  </r>
  <r>
    <n v="4400"/>
    <x v="631"/>
    <x v="8"/>
    <x v="8"/>
    <x v="3"/>
    <x v="0"/>
    <x v="5"/>
    <n v="4300"/>
    <n v="4597.5600000000004"/>
  </r>
  <r>
    <n v="4401"/>
    <x v="631"/>
    <x v="16"/>
    <x v="14"/>
    <x v="3"/>
    <x v="1"/>
    <x v="4"/>
    <n v="14000"/>
    <n v="13831.29"/>
  </r>
  <r>
    <n v="4402"/>
    <x v="632"/>
    <x v="4"/>
    <x v="4"/>
    <x v="3"/>
    <x v="10"/>
    <x v="1"/>
    <n v="7300"/>
    <n v="6985.92"/>
  </r>
  <r>
    <n v="4403"/>
    <x v="632"/>
    <x v="9"/>
    <x v="6"/>
    <x v="4"/>
    <x v="3"/>
    <x v="1"/>
    <n v="12100"/>
    <n v="11164.38"/>
  </r>
  <r>
    <n v="4404"/>
    <x v="632"/>
    <x v="7"/>
    <x v="7"/>
    <x v="2"/>
    <x v="8"/>
    <x v="3"/>
    <n v="22000"/>
    <n v="18504.36"/>
  </r>
  <r>
    <n v="4405"/>
    <x v="632"/>
    <x v="9"/>
    <x v="6"/>
    <x v="4"/>
    <x v="5"/>
    <x v="0"/>
    <n v="15400"/>
    <n v="14755.58"/>
  </r>
  <r>
    <n v="4406"/>
    <x v="632"/>
    <x v="20"/>
    <x v="18"/>
    <x v="3"/>
    <x v="5"/>
    <x v="1"/>
    <n v="4900"/>
    <n v="4239.8"/>
  </r>
  <r>
    <n v="4407"/>
    <x v="632"/>
    <x v="19"/>
    <x v="17"/>
    <x v="1"/>
    <x v="5"/>
    <x v="0"/>
    <n v="1900"/>
    <n v="1715.8"/>
  </r>
  <r>
    <n v="4408"/>
    <x v="632"/>
    <x v="16"/>
    <x v="14"/>
    <x v="3"/>
    <x v="9"/>
    <x v="5"/>
    <n v="5200"/>
    <n v="5430.6"/>
  </r>
  <r>
    <n v="4409"/>
    <x v="632"/>
    <x v="10"/>
    <x v="9"/>
    <x v="1"/>
    <x v="0"/>
    <x v="5"/>
    <n v="16000"/>
    <n v="14719.08"/>
  </r>
  <r>
    <n v="4410"/>
    <x v="633"/>
    <x v="6"/>
    <x v="6"/>
    <x v="4"/>
    <x v="10"/>
    <x v="5"/>
    <n v="14500"/>
    <n v="12730.43"/>
  </r>
  <r>
    <n v="4411"/>
    <x v="633"/>
    <x v="10"/>
    <x v="9"/>
    <x v="1"/>
    <x v="3"/>
    <x v="0"/>
    <n v="4800"/>
    <n v="5229.3599999999997"/>
  </r>
  <r>
    <n v="4412"/>
    <x v="633"/>
    <x v="9"/>
    <x v="6"/>
    <x v="4"/>
    <x v="3"/>
    <x v="4"/>
    <n v="7100"/>
    <n v="7626.53"/>
  </r>
  <r>
    <n v="4413"/>
    <x v="633"/>
    <x v="19"/>
    <x v="17"/>
    <x v="1"/>
    <x v="7"/>
    <x v="3"/>
    <n v="11500"/>
    <n v="9675.1200000000008"/>
  </r>
  <r>
    <n v="4414"/>
    <x v="633"/>
    <x v="16"/>
    <x v="14"/>
    <x v="3"/>
    <x v="1"/>
    <x v="5"/>
    <n v="16600"/>
    <n v="17904.240000000002"/>
  </r>
  <r>
    <n v="4415"/>
    <x v="634"/>
    <x v="1"/>
    <x v="1"/>
    <x v="1"/>
    <x v="0"/>
    <x v="1"/>
    <n v="1500"/>
    <n v="1282.3499999999999"/>
  </r>
  <r>
    <n v="4416"/>
    <x v="634"/>
    <x v="8"/>
    <x v="8"/>
    <x v="3"/>
    <x v="0"/>
    <x v="1"/>
    <n v="8700"/>
    <n v="7439"/>
  </r>
  <r>
    <n v="4417"/>
    <x v="634"/>
    <x v="5"/>
    <x v="5"/>
    <x v="0"/>
    <x v="2"/>
    <x v="1"/>
    <n v="11900"/>
    <n v="10834.46"/>
  </r>
  <r>
    <n v="4418"/>
    <x v="634"/>
    <x v="11"/>
    <x v="10"/>
    <x v="2"/>
    <x v="5"/>
    <x v="0"/>
    <n v="10100"/>
    <n v="10769.55"/>
  </r>
  <r>
    <n v="4419"/>
    <x v="634"/>
    <x v="14"/>
    <x v="13"/>
    <x v="0"/>
    <x v="10"/>
    <x v="4"/>
    <n v="19600"/>
    <n v="15846.84"/>
  </r>
  <r>
    <n v="4420"/>
    <x v="634"/>
    <x v="10"/>
    <x v="9"/>
    <x v="1"/>
    <x v="3"/>
    <x v="0"/>
    <n v="17900"/>
    <n v="19175.47"/>
  </r>
  <r>
    <n v="4421"/>
    <x v="635"/>
    <x v="11"/>
    <x v="10"/>
    <x v="2"/>
    <x v="0"/>
    <x v="0"/>
    <n v="16000"/>
    <n v="15017.91"/>
  </r>
  <r>
    <n v="4422"/>
    <x v="635"/>
    <x v="16"/>
    <x v="14"/>
    <x v="3"/>
    <x v="0"/>
    <x v="1"/>
    <n v="15100"/>
    <n v="12867.3"/>
  </r>
  <r>
    <n v="4423"/>
    <x v="635"/>
    <x v="5"/>
    <x v="5"/>
    <x v="0"/>
    <x v="3"/>
    <x v="5"/>
    <n v="19100"/>
    <n v="20233.28"/>
  </r>
  <r>
    <n v="4424"/>
    <x v="635"/>
    <x v="22"/>
    <x v="20"/>
    <x v="1"/>
    <x v="7"/>
    <x v="1"/>
    <n v="15900"/>
    <n v="15288"/>
  </r>
  <r>
    <n v="4425"/>
    <x v="636"/>
    <x v="1"/>
    <x v="1"/>
    <x v="1"/>
    <x v="1"/>
    <x v="2"/>
    <n v="11900"/>
    <n v="10738.8"/>
  </r>
  <r>
    <n v="4426"/>
    <x v="636"/>
    <x v="11"/>
    <x v="10"/>
    <x v="2"/>
    <x v="3"/>
    <x v="0"/>
    <n v="9000"/>
    <n v="8165.43"/>
  </r>
  <r>
    <n v="4427"/>
    <x v="636"/>
    <x v="1"/>
    <x v="1"/>
    <x v="1"/>
    <x v="8"/>
    <x v="5"/>
    <n v="14200"/>
    <n v="14299.58"/>
  </r>
  <r>
    <n v="4428"/>
    <x v="636"/>
    <x v="10"/>
    <x v="9"/>
    <x v="1"/>
    <x v="7"/>
    <x v="5"/>
    <n v="11700"/>
    <n v="12495.46"/>
  </r>
  <r>
    <n v="4429"/>
    <x v="636"/>
    <x v="2"/>
    <x v="2"/>
    <x v="2"/>
    <x v="3"/>
    <x v="4"/>
    <n v="8000"/>
    <n v="8448.2999999999993"/>
  </r>
  <r>
    <n v="4430"/>
    <x v="636"/>
    <x v="20"/>
    <x v="18"/>
    <x v="3"/>
    <x v="2"/>
    <x v="0"/>
    <n v="7900"/>
    <n v="8549.2800000000007"/>
  </r>
  <r>
    <n v="4431"/>
    <x v="636"/>
    <x v="11"/>
    <x v="10"/>
    <x v="2"/>
    <x v="0"/>
    <x v="0"/>
    <n v="6800"/>
    <n v="6547.5"/>
  </r>
  <r>
    <n v="4432"/>
    <x v="637"/>
    <x v="12"/>
    <x v="11"/>
    <x v="3"/>
    <x v="6"/>
    <x v="0"/>
    <n v="12100"/>
    <n v="9676.7999999999993"/>
  </r>
  <r>
    <n v="4433"/>
    <x v="637"/>
    <x v="9"/>
    <x v="6"/>
    <x v="4"/>
    <x v="0"/>
    <x v="0"/>
    <n v="12100"/>
    <n v="11406.34"/>
  </r>
  <r>
    <n v="4434"/>
    <x v="637"/>
    <x v="19"/>
    <x v="17"/>
    <x v="1"/>
    <x v="2"/>
    <x v="0"/>
    <n v="12800"/>
    <n v="10393.11"/>
  </r>
  <r>
    <n v="4435"/>
    <x v="637"/>
    <x v="5"/>
    <x v="5"/>
    <x v="0"/>
    <x v="0"/>
    <x v="1"/>
    <n v="7700"/>
    <n v="6587.6"/>
  </r>
  <r>
    <n v="4436"/>
    <x v="637"/>
    <x v="23"/>
    <x v="21"/>
    <x v="0"/>
    <x v="6"/>
    <x v="0"/>
    <n v="5400"/>
    <n v="5752.62"/>
  </r>
  <r>
    <n v="4437"/>
    <x v="637"/>
    <x v="11"/>
    <x v="10"/>
    <x v="2"/>
    <x v="5"/>
    <x v="5"/>
    <n v="8400"/>
    <n v="8296.69"/>
  </r>
  <r>
    <n v="4438"/>
    <x v="638"/>
    <x v="8"/>
    <x v="8"/>
    <x v="3"/>
    <x v="1"/>
    <x v="1"/>
    <n v="17800"/>
    <n v="17227.2"/>
  </r>
  <r>
    <n v="4439"/>
    <x v="638"/>
    <x v="1"/>
    <x v="1"/>
    <x v="1"/>
    <x v="0"/>
    <x v="1"/>
    <n v="18300"/>
    <n v="15218.05"/>
  </r>
  <r>
    <n v="4440"/>
    <x v="638"/>
    <x v="15"/>
    <x v="10"/>
    <x v="2"/>
    <x v="10"/>
    <x v="0"/>
    <n v="29200"/>
    <n v="28604.73"/>
  </r>
  <r>
    <n v="4441"/>
    <x v="638"/>
    <x v="7"/>
    <x v="7"/>
    <x v="2"/>
    <x v="2"/>
    <x v="0"/>
    <n v="9400"/>
    <n v="10194.219999999999"/>
  </r>
  <r>
    <n v="4442"/>
    <x v="638"/>
    <x v="5"/>
    <x v="5"/>
    <x v="0"/>
    <x v="6"/>
    <x v="0"/>
    <n v="5600"/>
    <n v="4722.4799999999996"/>
  </r>
  <r>
    <n v="4443"/>
    <x v="638"/>
    <x v="11"/>
    <x v="10"/>
    <x v="2"/>
    <x v="5"/>
    <x v="0"/>
    <n v="6000"/>
    <n v="4910.16"/>
  </r>
  <r>
    <n v="4444"/>
    <x v="638"/>
    <x v="1"/>
    <x v="1"/>
    <x v="1"/>
    <x v="4"/>
    <x v="1"/>
    <n v="16400"/>
    <n v="15115.6"/>
  </r>
  <r>
    <n v="4445"/>
    <x v="638"/>
    <x v="8"/>
    <x v="8"/>
    <x v="3"/>
    <x v="8"/>
    <x v="5"/>
    <n v="19800"/>
    <n v="19604.97"/>
  </r>
  <r>
    <n v="4446"/>
    <x v="638"/>
    <x v="9"/>
    <x v="6"/>
    <x v="4"/>
    <x v="1"/>
    <x v="0"/>
    <n v="14400"/>
    <n v="12234.56"/>
  </r>
  <r>
    <n v="4447"/>
    <x v="638"/>
    <x v="9"/>
    <x v="6"/>
    <x v="4"/>
    <x v="5"/>
    <x v="4"/>
    <n v="3200"/>
    <n v="3137.37"/>
  </r>
  <r>
    <n v="4448"/>
    <x v="639"/>
    <x v="19"/>
    <x v="17"/>
    <x v="1"/>
    <x v="10"/>
    <x v="2"/>
    <n v="6800"/>
    <n v="6549.44"/>
  </r>
  <r>
    <n v="4449"/>
    <x v="639"/>
    <x v="11"/>
    <x v="10"/>
    <x v="2"/>
    <x v="2"/>
    <x v="1"/>
    <n v="23100"/>
    <n v="18751.099999999999"/>
  </r>
  <r>
    <n v="4450"/>
    <x v="639"/>
    <x v="15"/>
    <x v="10"/>
    <x v="2"/>
    <x v="4"/>
    <x v="1"/>
    <n v="12300"/>
    <n v="10311.84"/>
  </r>
  <r>
    <n v="4451"/>
    <x v="639"/>
    <x v="24"/>
    <x v="22"/>
    <x v="4"/>
    <x v="7"/>
    <x v="1"/>
    <n v="14500"/>
    <n v="12723.39"/>
  </r>
  <r>
    <n v="4452"/>
    <x v="639"/>
    <x v="11"/>
    <x v="10"/>
    <x v="2"/>
    <x v="0"/>
    <x v="0"/>
    <n v="17900"/>
    <n v="14644.38"/>
  </r>
  <r>
    <n v="4453"/>
    <x v="639"/>
    <x v="17"/>
    <x v="15"/>
    <x v="0"/>
    <x v="2"/>
    <x v="0"/>
    <n v="15000"/>
    <n v="12139.47"/>
  </r>
  <r>
    <n v="4454"/>
    <x v="639"/>
    <x v="21"/>
    <x v="19"/>
    <x v="4"/>
    <x v="11"/>
    <x v="0"/>
    <n v="1200"/>
    <n v="1178.5"/>
  </r>
  <r>
    <n v="4455"/>
    <x v="639"/>
    <x v="1"/>
    <x v="1"/>
    <x v="1"/>
    <x v="9"/>
    <x v="0"/>
    <n v="5200"/>
    <n v="5104.4399999999996"/>
  </r>
  <r>
    <n v="4456"/>
    <x v="639"/>
    <x v="11"/>
    <x v="10"/>
    <x v="2"/>
    <x v="7"/>
    <x v="0"/>
    <n v="10500"/>
    <n v="11263.89"/>
  </r>
  <r>
    <n v="4457"/>
    <x v="639"/>
    <x v="4"/>
    <x v="4"/>
    <x v="3"/>
    <x v="0"/>
    <x v="3"/>
    <n v="10300"/>
    <n v="10646.08"/>
  </r>
  <r>
    <n v="4458"/>
    <x v="639"/>
    <x v="5"/>
    <x v="5"/>
    <x v="0"/>
    <x v="1"/>
    <x v="5"/>
    <n v="16800"/>
    <n v="13967.24"/>
  </r>
  <r>
    <n v="4459"/>
    <x v="640"/>
    <x v="11"/>
    <x v="10"/>
    <x v="2"/>
    <x v="0"/>
    <x v="0"/>
    <n v="27700"/>
    <n v="28850.639999999999"/>
  </r>
  <r>
    <n v="4460"/>
    <x v="640"/>
    <x v="0"/>
    <x v="0"/>
    <x v="0"/>
    <x v="3"/>
    <x v="1"/>
    <n v="18100"/>
    <n v="16652.919999999998"/>
  </r>
  <r>
    <n v="4461"/>
    <x v="640"/>
    <x v="16"/>
    <x v="14"/>
    <x v="3"/>
    <x v="8"/>
    <x v="2"/>
    <n v="13500"/>
    <n v="11319"/>
  </r>
  <r>
    <n v="4462"/>
    <x v="640"/>
    <x v="11"/>
    <x v="10"/>
    <x v="2"/>
    <x v="0"/>
    <x v="5"/>
    <n v="8000"/>
    <n v="6999.96"/>
  </r>
  <r>
    <n v="4463"/>
    <x v="640"/>
    <x v="15"/>
    <x v="10"/>
    <x v="2"/>
    <x v="0"/>
    <x v="5"/>
    <n v="12200"/>
    <n v="12731.16"/>
  </r>
  <r>
    <n v="4464"/>
    <x v="640"/>
    <x v="2"/>
    <x v="2"/>
    <x v="2"/>
    <x v="0"/>
    <x v="0"/>
    <n v="7700"/>
    <n v="7328.77"/>
  </r>
  <r>
    <n v="4465"/>
    <x v="640"/>
    <x v="10"/>
    <x v="9"/>
    <x v="1"/>
    <x v="8"/>
    <x v="2"/>
    <n v="1700"/>
    <n v="1731.96"/>
  </r>
  <r>
    <n v="4466"/>
    <x v="640"/>
    <x v="22"/>
    <x v="20"/>
    <x v="1"/>
    <x v="5"/>
    <x v="1"/>
    <n v="2000"/>
    <n v="2057.12"/>
  </r>
  <r>
    <n v="4467"/>
    <x v="640"/>
    <x v="16"/>
    <x v="14"/>
    <x v="3"/>
    <x v="3"/>
    <x v="5"/>
    <n v="2200"/>
    <n v="1935.12"/>
  </r>
  <r>
    <n v="4468"/>
    <x v="641"/>
    <x v="7"/>
    <x v="7"/>
    <x v="2"/>
    <x v="1"/>
    <x v="4"/>
    <n v="19000"/>
    <n v="17856.240000000002"/>
  </r>
  <r>
    <n v="4469"/>
    <x v="641"/>
    <x v="12"/>
    <x v="11"/>
    <x v="3"/>
    <x v="2"/>
    <x v="1"/>
    <n v="11800"/>
    <n v="9406.4"/>
  </r>
  <r>
    <n v="4470"/>
    <x v="641"/>
    <x v="3"/>
    <x v="3"/>
    <x v="1"/>
    <x v="1"/>
    <x v="0"/>
    <n v="2300"/>
    <n v="2333.98"/>
  </r>
  <r>
    <n v="4471"/>
    <x v="641"/>
    <x v="12"/>
    <x v="11"/>
    <x v="3"/>
    <x v="1"/>
    <x v="5"/>
    <n v="8300"/>
    <n v="8469.06"/>
  </r>
  <r>
    <n v="4472"/>
    <x v="641"/>
    <x v="19"/>
    <x v="17"/>
    <x v="1"/>
    <x v="0"/>
    <x v="5"/>
    <n v="8100"/>
    <n v="8794.1200000000008"/>
  </r>
  <r>
    <n v="4473"/>
    <x v="641"/>
    <x v="15"/>
    <x v="10"/>
    <x v="2"/>
    <x v="4"/>
    <x v="2"/>
    <n v="13600"/>
    <n v="12739.35"/>
  </r>
  <r>
    <n v="4474"/>
    <x v="642"/>
    <x v="6"/>
    <x v="6"/>
    <x v="4"/>
    <x v="2"/>
    <x v="2"/>
    <n v="11800"/>
    <n v="12769.06"/>
  </r>
  <r>
    <n v="4475"/>
    <x v="642"/>
    <x v="22"/>
    <x v="20"/>
    <x v="1"/>
    <x v="10"/>
    <x v="0"/>
    <n v="11600"/>
    <n v="10644.4"/>
  </r>
  <r>
    <n v="4476"/>
    <x v="642"/>
    <x v="20"/>
    <x v="18"/>
    <x v="3"/>
    <x v="2"/>
    <x v="0"/>
    <n v="9600"/>
    <n v="8738.73"/>
  </r>
  <r>
    <n v="4477"/>
    <x v="642"/>
    <x v="13"/>
    <x v="12"/>
    <x v="2"/>
    <x v="2"/>
    <x v="5"/>
    <n v="10400"/>
    <n v="11074.5"/>
  </r>
  <r>
    <n v="4478"/>
    <x v="642"/>
    <x v="21"/>
    <x v="19"/>
    <x v="4"/>
    <x v="4"/>
    <x v="1"/>
    <n v="3400"/>
    <n v="3396.89"/>
  </r>
  <r>
    <n v="4479"/>
    <x v="643"/>
    <x v="3"/>
    <x v="3"/>
    <x v="1"/>
    <x v="6"/>
    <x v="3"/>
    <n v="16200"/>
    <n v="13796.35"/>
  </r>
  <r>
    <n v="4480"/>
    <x v="643"/>
    <x v="8"/>
    <x v="8"/>
    <x v="3"/>
    <x v="2"/>
    <x v="4"/>
    <n v="19800"/>
    <n v="21401.279999999999"/>
  </r>
  <r>
    <n v="4481"/>
    <x v="643"/>
    <x v="11"/>
    <x v="10"/>
    <x v="2"/>
    <x v="2"/>
    <x v="4"/>
    <n v="7300"/>
    <n v="7037.84"/>
  </r>
  <r>
    <n v="4482"/>
    <x v="643"/>
    <x v="11"/>
    <x v="10"/>
    <x v="2"/>
    <x v="9"/>
    <x v="3"/>
    <n v="9900"/>
    <n v="9274.98"/>
  </r>
  <r>
    <n v="4483"/>
    <x v="643"/>
    <x v="24"/>
    <x v="22"/>
    <x v="4"/>
    <x v="10"/>
    <x v="5"/>
    <n v="5900"/>
    <n v="4691.2"/>
  </r>
  <r>
    <n v="4484"/>
    <x v="643"/>
    <x v="4"/>
    <x v="4"/>
    <x v="3"/>
    <x v="3"/>
    <x v="4"/>
    <n v="17800"/>
    <n v="16390.72"/>
  </r>
  <r>
    <n v="4485"/>
    <x v="643"/>
    <x v="0"/>
    <x v="0"/>
    <x v="0"/>
    <x v="8"/>
    <x v="1"/>
    <n v="15400"/>
    <n v="12648.5"/>
  </r>
  <r>
    <n v="4486"/>
    <x v="643"/>
    <x v="6"/>
    <x v="6"/>
    <x v="4"/>
    <x v="1"/>
    <x v="5"/>
    <n v="9800"/>
    <n v="9348.76"/>
  </r>
  <r>
    <n v="4487"/>
    <x v="643"/>
    <x v="7"/>
    <x v="7"/>
    <x v="2"/>
    <x v="6"/>
    <x v="5"/>
    <n v="27100"/>
    <n v="22484.7"/>
  </r>
  <r>
    <n v="4488"/>
    <x v="643"/>
    <x v="24"/>
    <x v="22"/>
    <x v="4"/>
    <x v="4"/>
    <x v="1"/>
    <n v="15400"/>
    <n v="14145.18"/>
  </r>
  <r>
    <n v="4489"/>
    <x v="643"/>
    <x v="5"/>
    <x v="5"/>
    <x v="0"/>
    <x v="0"/>
    <x v="0"/>
    <n v="7100"/>
    <n v="6254.16"/>
  </r>
  <r>
    <n v="4490"/>
    <x v="644"/>
    <x v="20"/>
    <x v="18"/>
    <x v="3"/>
    <x v="0"/>
    <x v="1"/>
    <n v="12700"/>
    <n v="13975.5"/>
  </r>
  <r>
    <n v="4491"/>
    <x v="644"/>
    <x v="9"/>
    <x v="6"/>
    <x v="4"/>
    <x v="2"/>
    <x v="2"/>
    <n v="13400"/>
    <n v="14350.84"/>
  </r>
  <r>
    <n v="4492"/>
    <x v="644"/>
    <x v="16"/>
    <x v="14"/>
    <x v="3"/>
    <x v="2"/>
    <x v="1"/>
    <n v="6800"/>
    <n v="5884.98"/>
  </r>
  <r>
    <n v="4493"/>
    <x v="644"/>
    <x v="7"/>
    <x v="7"/>
    <x v="2"/>
    <x v="6"/>
    <x v="3"/>
    <n v="1800"/>
    <n v="1460.01"/>
  </r>
  <r>
    <n v="4494"/>
    <x v="644"/>
    <x v="9"/>
    <x v="6"/>
    <x v="4"/>
    <x v="6"/>
    <x v="1"/>
    <n v="4000"/>
    <n v="4355.42"/>
  </r>
  <r>
    <n v="4495"/>
    <x v="645"/>
    <x v="22"/>
    <x v="20"/>
    <x v="1"/>
    <x v="0"/>
    <x v="3"/>
    <n v="16600"/>
    <n v="15395.22"/>
  </r>
  <r>
    <n v="4496"/>
    <x v="645"/>
    <x v="1"/>
    <x v="1"/>
    <x v="1"/>
    <x v="0"/>
    <x v="5"/>
    <n v="13100"/>
    <n v="14457.3"/>
  </r>
  <r>
    <n v="4497"/>
    <x v="645"/>
    <x v="11"/>
    <x v="10"/>
    <x v="2"/>
    <x v="10"/>
    <x v="5"/>
    <n v="10500"/>
    <n v="10444"/>
  </r>
  <r>
    <n v="4498"/>
    <x v="645"/>
    <x v="16"/>
    <x v="14"/>
    <x v="3"/>
    <x v="5"/>
    <x v="0"/>
    <n v="7400"/>
    <n v="6495.28"/>
  </r>
  <r>
    <n v="4499"/>
    <x v="646"/>
    <x v="19"/>
    <x v="17"/>
    <x v="1"/>
    <x v="5"/>
    <x v="3"/>
    <n v="14500"/>
    <n v="15550.31"/>
  </r>
  <r>
    <n v="4500"/>
    <x v="646"/>
    <x v="1"/>
    <x v="1"/>
    <x v="1"/>
    <x v="0"/>
    <x v="5"/>
    <n v="2100"/>
    <n v="1775.65"/>
  </r>
  <r>
    <n v="4501"/>
    <x v="646"/>
    <x v="15"/>
    <x v="10"/>
    <x v="2"/>
    <x v="11"/>
    <x v="0"/>
    <n v="6700"/>
    <n v="7375.5"/>
  </r>
  <r>
    <n v="4502"/>
    <x v="646"/>
    <x v="1"/>
    <x v="1"/>
    <x v="1"/>
    <x v="7"/>
    <x v="3"/>
    <n v="14500"/>
    <n v="14052.39"/>
  </r>
  <r>
    <n v="4503"/>
    <x v="646"/>
    <x v="5"/>
    <x v="5"/>
    <x v="0"/>
    <x v="3"/>
    <x v="5"/>
    <n v="17000"/>
    <n v="15442.7"/>
  </r>
  <r>
    <n v="4504"/>
    <x v="646"/>
    <x v="2"/>
    <x v="2"/>
    <x v="2"/>
    <x v="2"/>
    <x v="0"/>
    <n v="13100"/>
    <n v="12088.8"/>
  </r>
  <r>
    <n v="4505"/>
    <x v="646"/>
    <x v="2"/>
    <x v="2"/>
    <x v="2"/>
    <x v="2"/>
    <x v="0"/>
    <n v="11300"/>
    <n v="10073.91"/>
  </r>
  <r>
    <n v="4506"/>
    <x v="647"/>
    <x v="15"/>
    <x v="10"/>
    <x v="2"/>
    <x v="3"/>
    <x v="0"/>
    <n v="24700"/>
    <n v="21010.720000000001"/>
  </r>
  <r>
    <n v="4507"/>
    <x v="647"/>
    <x v="9"/>
    <x v="6"/>
    <x v="4"/>
    <x v="0"/>
    <x v="1"/>
    <n v="2900"/>
    <n v="2996.06"/>
  </r>
  <r>
    <n v="4508"/>
    <x v="647"/>
    <x v="6"/>
    <x v="6"/>
    <x v="4"/>
    <x v="3"/>
    <x v="0"/>
    <n v="2300"/>
    <n v="1887.62"/>
  </r>
  <r>
    <n v="4509"/>
    <x v="647"/>
    <x v="6"/>
    <x v="6"/>
    <x v="4"/>
    <x v="2"/>
    <x v="2"/>
    <n v="15400"/>
    <n v="16897.759999999998"/>
  </r>
  <r>
    <n v="4510"/>
    <x v="647"/>
    <x v="16"/>
    <x v="14"/>
    <x v="3"/>
    <x v="5"/>
    <x v="3"/>
    <n v="14800"/>
    <n v="11844"/>
  </r>
  <r>
    <n v="4511"/>
    <x v="647"/>
    <x v="14"/>
    <x v="13"/>
    <x v="0"/>
    <x v="6"/>
    <x v="5"/>
    <n v="15000"/>
    <n v="13162.16"/>
  </r>
  <r>
    <n v="4512"/>
    <x v="648"/>
    <x v="9"/>
    <x v="6"/>
    <x v="4"/>
    <x v="9"/>
    <x v="2"/>
    <n v="10300"/>
    <n v="9687.26"/>
  </r>
  <r>
    <n v="4513"/>
    <x v="648"/>
    <x v="21"/>
    <x v="19"/>
    <x v="4"/>
    <x v="0"/>
    <x v="3"/>
    <n v="12100"/>
    <n v="12322.42"/>
  </r>
  <r>
    <n v="4514"/>
    <x v="648"/>
    <x v="6"/>
    <x v="6"/>
    <x v="4"/>
    <x v="4"/>
    <x v="0"/>
    <n v="1200"/>
    <n v="1011.55"/>
  </r>
  <r>
    <n v="4515"/>
    <x v="648"/>
    <x v="9"/>
    <x v="6"/>
    <x v="4"/>
    <x v="0"/>
    <x v="3"/>
    <n v="14800"/>
    <n v="11971.15"/>
  </r>
  <r>
    <n v="4516"/>
    <x v="648"/>
    <x v="15"/>
    <x v="10"/>
    <x v="2"/>
    <x v="6"/>
    <x v="0"/>
    <n v="25200"/>
    <n v="24672.48"/>
  </r>
  <r>
    <n v="4517"/>
    <x v="648"/>
    <x v="12"/>
    <x v="11"/>
    <x v="3"/>
    <x v="6"/>
    <x v="5"/>
    <n v="13100"/>
    <n v="13059"/>
  </r>
  <r>
    <n v="4518"/>
    <x v="648"/>
    <x v="7"/>
    <x v="7"/>
    <x v="2"/>
    <x v="3"/>
    <x v="4"/>
    <n v="11600"/>
    <n v="9374.94"/>
  </r>
  <r>
    <n v="4519"/>
    <x v="648"/>
    <x v="19"/>
    <x v="17"/>
    <x v="1"/>
    <x v="6"/>
    <x v="0"/>
    <n v="4700"/>
    <n v="4619.72"/>
  </r>
  <r>
    <n v="4520"/>
    <x v="648"/>
    <x v="16"/>
    <x v="14"/>
    <x v="3"/>
    <x v="2"/>
    <x v="2"/>
    <n v="18300"/>
    <n v="19586.349999999999"/>
  </r>
  <r>
    <n v="4521"/>
    <x v="649"/>
    <x v="8"/>
    <x v="8"/>
    <x v="3"/>
    <x v="2"/>
    <x v="4"/>
    <n v="1300"/>
    <n v="1279"/>
  </r>
  <r>
    <n v="4522"/>
    <x v="649"/>
    <x v="8"/>
    <x v="8"/>
    <x v="3"/>
    <x v="10"/>
    <x v="4"/>
    <n v="12100"/>
    <n v="12371.58"/>
  </r>
  <r>
    <n v="4523"/>
    <x v="649"/>
    <x v="5"/>
    <x v="5"/>
    <x v="0"/>
    <x v="4"/>
    <x v="2"/>
    <n v="7700"/>
    <n v="7594.02"/>
  </r>
  <r>
    <n v="4524"/>
    <x v="649"/>
    <x v="16"/>
    <x v="14"/>
    <x v="3"/>
    <x v="5"/>
    <x v="3"/>
    <n v="16600"/>
    <n v="16135.95"/>
  </r>
  <r>
    <n v="4525"/>
    <x v="649"/>
    <x v="5"/>
    <x v="5"/>
    <x v="0"/>
    <x v="5"/>
    <x v="5"/>
    <n v="3300"/>
    <n v="3336.03"/>
  </r>
  <r>
    <n v="4526"/>
    <x v="649"/>
    <x v="16"/>
    <x v="14"/>
    <x v="3"/>
    <x v="1"/>
    <x v="0"/>
    <n v="15600"/>
    <n v="15551"/>
  </r>
  <r>
    <n v="4527"/>
    <x v="650"/>
    <x v="8"/>
    <x v="8"/>
    <x v="3"/>
    <x v="2"/>
    <x v="2"/>
    <n v="1600"/>
    <n v="1395.68"/>
  </r>
  <r>
    <n v="4528"/>
    <x v="650"/>
    <x v="16"/>
    <x v="14"/>
    <x v="3"/>
    <x v="0"/>
    <x v="1"/>
    <n v="17800"/>
    <n v="14981.4"/>
  </r>
  <r>
    <n v="4529"/>
    <x v="650"/>
    <x v="5"/>
    <x v="5"/>
    <x v="0"/>
    <x v="4"/>
    <x v="3"/>
    <n v="16600"/>
    <n v="16941.18"/>
  </r>
  <r>
    <n v="4530"/>
    <x v="650"/>
    <x v="16"/>
    <x v="14"/>
    <x v="3"/>
    <x v="10"/>
    <x v="3"/>
    <n v="10400"/>
    <n v="8664.3700000000008"/>
  </r>
  <r>
    <n v="4531"/>
    <x v="650"/>
    <x v="6"/>
    <x v="6"/>
    <x v="4"/>
    <x v="0"/>
    <x v="5"/>
    <n v="2200"/>
    <n v="1835.49"/>
  </r>
  <r>
    <n v="4532"/>
    <x v="650"/>
    <x v="18"/>
    <x v="16"/>
    <x v="4"/>
    <x v="1"/>
    <x v="1"/>
    <n v="9400"/>
    <n v="10362.879999999999"/>
  </r>
  <r>
    <n v="4533"/>
    <x v="650"/>
    <x v="1"/>
    <x v="1"/>
    <x v="1"/>
    <x v="8"/>
    <x v="0"/>
    <n v="18600"/>
    <n v="18249.560000000001"/>
  </r>
  <r>
    <n v="4534"/>
    <x v="650"/>
    <x v="24"/>
    <x v="22"/>
    <x v="4"/>
    <x v="8"/>
    <x v="3"/>
    <n v="11700"/>
    <n v="9960.64"/>
  </r>
  <r>
    <n v="4535"/>
    <x v="651"/>
    <x v="5"/>
    <x v="5"/>
    <x v="0"/>
    <x v="11"/>
    <x v="5"/>
    <n v="18800"/>
    <n v="17871.400000000001"/>
  </r>
  <r>
    <n v="4536"/>
    <x v="651"/>
    <x v="11"/>
    <x v="10"/>
    <x v="2"/>
    <x v="3"/>
    <x v="0"/>
    <n v="10200"/>
    <n v="8354.16"/>
  </r>
  <r>
    <n v="4537"/>
    <x v="651"/>
    <x v="18"/>
    <x v="16"/>
    <x v="4"/>
    <x v="3"/>
    <x v="0"/>
    <n v="15800"/>
    <n v="13284.77"/>
  </r>
  <r>
    <n v="4538"/>
    <x v="651"/>
    <x v="1"/>
    <x v="1"/>
    <x v="1"/>
    <x v="10"/>
    <x v="0"/>
    <n v="6300"/>
    <n v="6903.6"/>
  </r>
  <r>
    <n v="4539"/>
    <x v="651"/>
    <x v="16"/>
    <x v="14"/>
    <x v="3"/>
    <x v="4"/>
    <x v="1"/>
    <n v="3100"/>
    <n v="2890.64"/>
  </r>
  <r>
    <n v="4540"/>
    <x v="651"/>
    <x v="3"/>
    <x v="3"/>
    <x v="1"/>
    <x v="4"/>
    <x v="2"/>
    <n v="12400"/>
    <n v="10515.35"/>
  </r>
  <r>
    <n v="4541"/>
    <x v="652"/>
    <x v="7"/>
    <x v="7"/>
    <x v="2"/>
    <x v="5"/>
    <x v="4"/>
    <n v="21800"/>
    <n v="17852.22"/>
  </r>
  <r>
    <n v="4542"/>
    <x v="652"/>
    <x v="18"/>
    <x v="16"/>
    <x v="4"/>
    <x v="2"/>
    <x v="0"/>
    <n v="7300"/>
    <n v="6125.95"/>
  </r>
  <r>
    <n v="4543"/>
    <x v="652"/>
    <x v="11"/>
    <x v="10"/>
    <x v="2"/>
    <x v="5"/>
    <x v="5"/>
    <n v="8500"/>
    <n v="8716.41"/>
  </r>
  <r>
    <n v="4544"/>
    <x v="652"/>
    <x v="9"/>
    <x v="6"/>
    <x v="4"/>
    <x v="8"/>
    <x v="5"/>
    <n v="6200"/>
    <n v="5174.55"/>
  </r>
  <r>
    <n v="4545"/>
    <x v="652"/>
    <x v="1"/>
    <x v="1"/>
    <x v="1"/>
    <x v="5"/>
    <x v="0"/>
    <n v="11700"/>
    <n v="12283.95"/>
  </r>
  <r>
    <n v="4546"/>
    <x v="652"/>
    <x v="5"/>
    <x v="5"/>
    <x v="0"/>
    <x v="3"/>
    <x v="0"/>
    <n v="1900"/>
    <n v="1905.12"/>
  </r>
  <r>
    <n v="4547"/>
    <x v="653"/>
    <x v="20"/>
    <x v="18"/>
    <x v="3"/>
    <x v="0"/>
    <x v="5"/>
    <n v="9900"/>
    <n v="9259.94"/>
  </r>
  <r>
    <n v="4548"/>
    <x v="653"/>
    <x v="12"/>
    <x v="11"/>
    <x v="3"/>
    <x v="6"/>
    <x v="2"/>
    <n v="16900"/>
    <n v="17729.25"/>
  </r>
  <r>
    <n v="4549"/>
    <x v="653"/>
    <x v="9"/>
    <x v="6"/>
    <x v="4"/>
    <x v="1"/>
    <x v="0"/>
    <n v="11200"/>
    <n v="9207.6200000000008"/>
  </r>
  <r>
    <n v="4550"/>
    <x v="653"/>
    <x v="1"/>
    <x v="1"/>
    <x v="1"/>
    <x v="0"/>
    <x v="5"/>
    <n v="11200"/>
    <n v="12020.38"/>
  </r>
  <r>
    <n v="4551"/>
    <x v="653"/>
    <x v="12"/>
    <x v="11"/>
    <x v="3"/>
    <x v="4"/>
    <x v="4"/>
    <n v="17500"/>
    <n v="16794.240000000002"/>
  </r>
  <r>
    <n v="4552"/>
    <x v="654"/>
    <x v="7"/>
    <x v="7"/>
    <x v="2"/>
    <x v="11"/>
    <x v="4"/>
    <n v="27100"/>
    <n v="23069.85"/>
  </r>
  <r>
    <n v="4553"/>
    <x v="654"/>
    <x v="11"/>
    <x v="10"/>
    <x v="2"/>
    <x v="0"/>
    <x v="1"/>
    <n v="7400"/>
    <n v="7206.61"/>
  </r>
  <r>
    <n v="4554"/>
    <x v="654"/>
    <x v="3"/>
    <x v="3"/>
    <x v="1"/>
    <x v="2"/>
    <x v="1"/>
    <n v="16500"/>
    <n v="16785.12"/>
  </r>
  <r>
    <n v="4555"/>
    <x v="654"/>
    <x v="24"/>
    <x v="22"/>
    <x v="4"/>
    <x v="8"/>
    <x v="0"/>
    <n v="8700"/>
    <n v="8352.77"/>
  </r>
  <r>
    <n v="4556"/>
    <x v="654"/>
    <x v="11"/>
    <x v="10"/>
    <x v="2"/>
    <x v="6"/>
    <x v="0"/>
    <n v="24400"/>
    <n v="19752.259999999998"/>
  </r>
  <r>
    <n v="4557"/>
    <x v="654"/>
    <x v="16"/>
    <x v="14"/>
    <x v="3"/>
    <x v="0"/>
    <x v="0"/>
    <n v="18100"/>
    <n v="15747.87"/>
  </r>
  <r>
    <n v="4558"/>
    <x v="655"/>
    <x v="2"/>
    <x v="2"/>
    <x v="2"/>
    <x v="0"/>
    <x v="0"/>
    <n v="4200"/>
    <n v="3746.25"/>
  </r>
  <r>
    <n v="4559"/>
    <x v="655"/>
    <x v="17"/>
    <x v="15"/>
    <x v="0"/>
    <x v="0"/>
    <x v="4"/>
    <n v="1300"/>
    <n v="1278.0899999999999"/>
  </r>
  <r>
    <n v="4560"/>
    <x v="655"/>
    <x v="11"/>
    <x v="10"/>
    <x v="2"/>
    <x v="10"/>
    <x v="0"/>
    <n v="17700"/>
    <n v="16137.03"/>
  </r>
  <r>
    <n v="4561"/>
    <x v="655"/>
    <x v="5"/>
    <x v="5"/>
    <x v="0"/>
    <x v="5"/>
    <x v="4"/>
    <n v="17500"/>
    <n v="15776.1"/>
  </r>
  <r>
    <n v="4562"/>
    <x v="655"/>
    <x v="12"/>
    <x v="11"/>
    <x v="3"/>
    <x v="1"/>
    <x v="0"/>
    <n v="7500"/>
    <n v="6717.6"/>
  </r>
  <r>
    <n v="4563"/>
    <x v="655"/>
    <x v="8"/>
    <x v="8"/>
    <x v="3"/>
    <x v="7"/>
    <x v="0"/>
    <n v="17600"/>
    <n v="18168.169999999998"/>
  </r>
  <r>
    <n v="4564"/>
    <x v="655"/>
    <x v="3"/>
    <x v="3"/>
    <x v="1"/>
    <x v="10"/>
    <x v="0"/>
    <n v="12200"/>
    <n v="12799.5"/>
  </r>
  <r>
    <n v="4565"/>
    <x v="655"/>
    <x v="11"/>
    <x v="10"/>
    <x v="2"/>
    <x v="6"/>
    <x v="5"/>
    <n v="19200"/>
    <n v="20519.919999999998"/>
  </r>
  <r>
    <n v="4566"/>
    <x v="655"/>
    <x v="16"/>
    <x v="14"/>
    <x v="3"/>
    <x v="6"/>
    <x v="4"/>
    <n v="13400"/>
    <n v="13026.13"/>
  </r>
  <r>
    <n v="4567"/>
    <x v="656"/>
    <x v="2"/>
    <x v="2"/>
    <x v="2"/>
    <x v="0"/>
    <x v="4"/>
    <n v="2200"/>
    <n v="1869.84"/>
  </r>
  <r>
    <n v="4568"/>
    <x v="656"/>
    <x v="5"/>
    <x v="5"/>
    <x v="0"/>
    <x v="4"/>
    <x v="1"/>
    <n v="15500"/>
    <n v="13505.01"/>
  </r>
  <r>
    <n v="4569"/>
    <x v="656"/>
    <x v="8"/>
    <x v="8"/>
    <x v="3"/>
    <x v="5"/>
    <x v="1"/>
    <n v="5800"/>
    <n v="4650.3999999999996"/>
  </r>
  <r>
    <n v="4570"/>
    <x v="656"/>
    <x v="20"/>
    <x v="18"/>
    <x v="3"/>
    <x v="6"/>
    <x v="0"/>
    <n v="15100"/>
    <n v="15659.28"/>
  </r>
  <r>
    <n v="4571"/>
    <x v="656"/>
    <x v="7"/>
    <x v="7"/>
    <x v="2"/>
    <x v="9"/>
    <x v="3"/>
    <n v="5500"/>
    <n v="5634.61"/>
  </r>
  <r>
    <n v="4572"/>
    <x v="656"/>
    <x v="21"/>
    <x v="19"/>
    <x v="4"/>
    <x v="6"/>
    <x v="3"/>
    <n v="15800"/>
    <n v="15848"/>
  </r>
  <r>
    <n v="4573"/>
    <x v="657"/>
    <x v="1"/>
    <x v="1"/>
    <x v="1"/>
    <x v="2"/>
    <x v="0"/>
    <n v="11500"/>
    <n v="10721.04"/>
  </r>
  <r>
    <n v="4574"/>
    <x v="657"/>
    <x v="6"/>
    <x v="6"/>
    <x v="4"/>
    <x v="0"/>
    <x v="5"/>
    <n v="10300"/>
    <n v="8513.14"/>
  </r>
  <r>
    <n v="4575"/>
    <x v="657"/>
    <x v="8"/>
    <x v="8"/>
    <x v="3"/>
    <x v="8"/>
    <x v="3"/>
    <n v="7700"/>
    <n v="7210.74"/>
  </r>
  <r>
    <n v="4576"/>
    <x v="657"/>
    <x v="6"/>
    <x v="6"/>
    <x v="4"/>
    <x v="10"/>
    <x v="3"/>
    <n v="8800"/>
    <n v="9609.44"/>
  </r>
  <r>
    <n v="4577"/>
    <x v="657"/>
    <x v="19"/>
    <x v="17"/>
    <x v="1"/>
    <x v="0"/>
    <x v="4"/>
    <n v="15900"/>
    <n v="17461.400000000001"/>
  </r>
  <r>
    <n v="4578"/>
    <x v="657"/>
    <x v="1"/>
    <x v="1"/>
    <x v="1"/>
    <x v="0"/>
    <x v="1"/>
    <n v="15400"/>
    <n v="13895.1"/>
  </r>
  <r>
    <n v="4579"/>
    <x v="657"/>
    <x v="6"/>
    <x v="6"/>
    <x v="4"/>
    <x v="3"/>
    <x v="1"/>
    <n v="14900"/>
    <n v="13404.24"/>
  </r>
  <r>
    <n v="4580"/>
    <x v="658"/>
    <x v="1"/>
    <x v="1"/>
    <x v="1"/>
    <x v="11"/>
    <x v="0"/>
    <n v="4200"/>
    <n v="3904.76"/>
  </r>
  <r>
    <n v="4581"/>
    <x v="658"/>
    <x v="8"/>
    <x v="8"/>
    <x v="3"/>
    <x v="2"/>
    <x v="3"/>
    <n v="6500"/>
    <n v="6679.98"/>
  </r>
  <r>
    <n v="4582"/>
    <x v="658"/>
    <x v="8"/>
    <x v="8"/>
    <x v="3"/>
    <x v="4"/>
    <x v="5"/>
    <n v="13700"/>
    <n v="11127.78"/>
  </r>
  <r>
    <n v="4583"/>
    <x v="658"/>
    <x v="10"/>
    <x v="9"/>
    <x v="1"/>
    <x v="0"/>
    <x v="2"/>
    <n v="16500"/>
    <n v="13723.22"/>
  </r>
  <r>
    <n v="4584"/>
    <x v="658"/>
    <x v="6"/>
    <x v="6"/>
    <x v="4"/>
    <x v="11"/>
    <x v="0"/>
    <n v="900"/>
    <n v="885.5"/>
  </r>
  <r>
    <n v="4585"/>
    <x v="658"/>
    <x v="6"/>
    <x v="6"/>
    <x v="4"/>
    <x v="8"/>
    <x v="5"/>
    <n v="6100"/>
    <n v="6352.32"/>
  </r>
  <r>
    <n v="4586"/>
    <x v="658"/>
    <x v="6"/>
    <x v="6"/>
    <x v="4"/>
    <x v="2"/>
    <x v="0"/>
    <n v="10400"/>
    <n v="11297.63"/>
  </r>
  <r>
    <n v="4587"/>
    <x v="658"/>
    <x v="16"/>
    <x v="14"/>
    <x v="3"/>
    <x v="2"/>
    <x v="0"/>
    <n v="16400"/>
    <n v="16514.509999999998"/>
  </r>
  <r>
    <n v="4588"/>
    <x v="659"/>
    <x v="3"/>
    <x v="3"/>
    <x v="1"/>
    <x v="2"/>
    <x v="4"/>
    <n v="6500"/>
    <n v="6103.42"/>
  </r>
  <r>
    <n v="4589"/>
    <x v="659"/>
    <x v="2"/>
    <x v="2"/>
    <x v="2"/>
    <x v="7"/>
    <x v="2"/>
    <n v="9400"/>
    <n v="8535.34"/>
  </r>
  <r>
    <n v="4590"/>
    <x v="659"/>
    <x v="3"/>
    <x v="3"/>
    <x v="1"/>
    <x v="6"/>
    <x v="0"/>
    <n v="9700"/>
    <n v="8519.2800000000007"/>
  </r>
  <r>
    <n v="4591"/>
    <x v="659"/>
    <x v="1"/>
    <x v="1"/>
    <x v="1"/>
    <x v="6"/>
    <x v="0"/>
    <n v="9600"/>
    <n v="7787.34"/>
  </r>
  <r>
    <n v="4592"/>
    <x v="660"/>
    <x v="16"/>
    <x v="14"/>
    <x v="3"/>
    <x v="5"/>
    <x v="4"/>
    <n v="16700"/>
    <n v="14183.95"/>
  </r>
  <r>
    <n v="4593"/>
    <x v="660"/>
    <x v="11"/>
    <x v="10"/>
    <x v="2"/>
    <x v="1"/>
    <x v="0"/>
    <n v="25600"/>
    <n v="26663.52"/>
  </r>
  <r>
    <n v="4594"/>
    <x v="660"/>
    <x v="4"/>
    <x v="4"/>
    <x v="3"/>
    <x v="2"/>
    <x v="3"/>
    <n v="2300"/>
    <n v="2033.65"/>
  </r>
  <r>
    <n v="4595"/>
    <x v="660"/>
    <x v="11"/>
    <x v="10"/>
    <x v="2"/>
    <x v="9"/>
    <x v="0"/>
    <n v="25400"/>
    <n v="20839.89"/>
  </r>
  <r>
    <n v="4596"/>
    <x v="660"/>
    <x v="6"/>
    <x v="6"/>
    <x v="4"/>
    <x v="3"/>
    <x v="4"/>
    <n v="1600"/>
    <n v="1411.92"/>
  </r>
  <r>
    <n v="4597"/>
    <x v="660"/>
    <x v="9"/>
    <x v="6"/>
    <x v="4"/>
    <x v="3"/>
    <x v="0"/>
    <n v="2800"/>
    <n v="2638.02"/>
  </r>
  <r>
    <n v="4598"/>
    <x v="661"/>
    <x v="1"/>
    <x v="1"/>
    <x v="1"/>
    <x v="9"/>
    <x v="1"/>
    <n v="1600"/>
    <n v="1684.8"/>
  </r>
  <r>
    <n v="4599"/>
    <x v="661"/>
    <x v="16"/>
    <x v="14"/>
    <x v="3"/>
    <x v="1"/>
    <x v="0"/>
    <n v="2900"/>
    <n v="2786.88"/>
  </r>
  <r>
    <n v="4600"/>
    <x v="661"/>
    <x v="0"/>
    <x v="0"/>
    <x v="0"/>
    <x v="3"/>
    <x v="0"/>
    <n v="11200"/>
    <n v="10768.32"/>
  </r>
  <r>
    <n v="4601"/>
    <x v="661"/>
    <x v="6"/>
    <x v="6"/>
    <x v="4"/>
    <x v="5"/>
    <x v="0"/>
    <n v="11800"/>
    <n v="11842.4"/>
  </r>
  <r>
    <n v="4602"/>
    <x v="661"/>
    <x v="6"/>
    <x v="6"/>
    <x v="4"/>
    <x v="1"/>
    <x v="4"/>
    <n v="8100"/>
    <n v="8795.86"/>
  </r>
  <r>
    <n v="4603"/>
    <x v="661"/>
    <x v="6"/>
    <x v="6"/>
    <x v="4"/>
    <x v="6"/>
    <x v="1"/>
    <n v="7200"/>
    <n v="6955.01"/>
  </r>
  <r>
    <n v="4604"/>
    <x v="662"/>
    <x v="3"/>
    <x v="3"/>
    <x v="1"/>
    <x v="11"/>
    <x v="5"/>
    <n v="16700"/>
    <n v="17520.3"/>
  </r>
  <r>
    <n v="4605"/>
    <x v="662"/>
    <x v="17"/>
    <x v="15"/>
    <x v="0"/>
    <x v="6"/>
    <x v="0"/>
    <n v="7400"/>
    <n v="6281.5"/>
  </r>
  <r>
    <n v="4606"/>
    <x v="662"/>
    <x v="21"/>
    <x v="19"/>
    <x v="4"/>
    <x v="7"/>
    <x v="2"/>
    <n v="7200"/>
    <n v="7936.72"/>
  </r>
  <r>
    <n v="4607"/>
    <x v="662"/>
    <x v="8"/>
    <x v="8"/>
    <x v="3"/>
    <x v="10"/>
    <x v="1"/>
    <n v="19700"/>
    <n v="19945.48"/>
  </r>
  <r>
    <n v="4608"/>
    <x v="662"/>
    <x v="17"/>
    <x v="15"/>
    <x v="0"/>
    <x v="8"/>
    <x v="5"/>
    <n v="12300"/>
    <n v="11088"/>
  </r>
  <r>
    <n v="4609"/>
    <x v="662"/>
    <x v="1"/>
    <x v="1"/>
    <x v="1"/>
    <x v="6"/>
    <x v="0"/>
    <n v="11100"/>
    <n v="11826.71"/>
  </r>
  <r>
    <n v="4610"/>
    <x v="662"/>
    <x v="16"/>
    <x v="14"/>
    <x v="3"/>
    <x v="5"/>
    <x v="0"/>
    <n v="11700"/>
    <n v="9611.2199999999993"/>
  </r>
  <r>
    <n v="4611"/>
    <x v="662"/>
    <x v="11"/>
    <x v="10"/>
    <x v="2"/>
    <x v="9"/>
    <x v="4"/>
    <n v="1500"/>
    <n v="1419.87"/>
  </r>
  <r>
    <n v="4612"/>
    <x v="662"/>
    <x v="20"/>
    <x v="18"/>
    <x v="3"/>
    <x v="1"/>
    <x v="1"/>
    <n v="13500"/>
    <n v="12937.92"/>
  </r>
  <r>
    <n v="4613"/>
    <x v="662"/>
    <x v="8"/>
    <x v="8"/>
    <x v="3"/>
    <x v="0"/>
    <x v="1"/>
    <n v="10000"/>
    <n v="8473.65"/>
  </r>
  <r>
    <n v="4614"/>
    <x v="663"/>
    <x v="1"/>
    <x v="1"/>
    <x v="1"/>
    <x v="7"/>
    <x v="1"/>
    <n v="14100"/>
    <n v="14819.7"/>
  </r>
  <r>
    <n v="4615"/>
    <x v="663"/>
    <x v="2"/>
    <x v="2"/>
    <x v="2"/>
    <x v="2"/>
    <x v="5"/>
    <n v="25300"/>
    <n v="21537.3"/>
  </r>
  <r>
    <n v="4616"/>
    <x v="663"/>
    <x v="16"/>
    <x v="14"/>
    <x v="3"/>
    <x v="9"/>
    <x v="0"/>
    <n v="15600"/>
    <n v="16657.759999999998"/>
  </r>
  <r>
    <n v="4617"/>
    <x v="663"/>
    <x v="15"/>
    <x v="10"/>
    <x v="2"/>
    <x v="0"/>
    <x v="5"/>
    <n v="20800"/>
    <n v="16842.330000000002"/>
  </r>
  <r>
    <n v="4618"/>
    <x v="663"/>
    <x v="16"/>
    <x v="14"/>
    <x v="3"/>
    <x v="2"/>
    <x v="4"/>
    <n v="5600"/>
    <n v="6017.76"/>
  </r>
  <r>
    <n v="4619"/>
    <x v="663"/>
    <x v="8"/>
    <x v="8"/>
    <x v="3"/>
    <x v="0"/>
    <x v="0"/>
    <n v="8100"/>
    <n v="7479.6"/>
  </r>
  <r>
    <n v="4620"/>
    <x v="663"/>
    <x v="17"/>
    <x v="15"/>
    <x v="0"/>
    <x v="6"/>
    <x v="5"/>
    <n v="3400"/>
    <n v="2878.95"/>
  </r>
  <r>
    <n v="4621"/>
    <x v="664"/>
    <x v="11"/>
    <x v="10"/>
    <x v="2"/>
    <x v="2"/>
    <x v="1"/>
    <n v="8700"/>
    <n v="7343.28"/>
  </r>
  <r>
    <n v="4622"/>
    <x v="664"/>
    <x v="1"/>
    <x v="1"/>
    <x v="1"/>
    <x v="5"/>
    <x v="0"/>
    <n v="14000"/>
    <n v="15263.27"/>
  </r>
  <r>
    <n v="4623"/>
    <x v="664"/>
    <x v="11"/>
    <x v="10"/>
    <x v="2"/>
    <x v="1"/>
    <x v="3"/>
    <n v="16700"/>
    <n v="16551.810000000001"/>
  </r>
  <r>
    <n v="4624"/>
    <x v="664"/>
    <x v="6"/>
    <x v="6"/>
    <x v="4"/>
    <x v="3"/>
    <x v="4"/>
    <n v="4900"/>
    <n v="3976.78"/>
  </r>
  <r>
    <n v="4625"/>
    <x v="664"/>
    <x v="16"/>
    <x v="14"/>
    <x v="3"/>
    <x v="6"/>
    <x v="3"/>
    <n v="6800"/>
    <n v="7243.9"/>
  </r>
  <r>
    <n v="4626"/>
    <x v="664"/>
    <x v="24"/>
    <x v="22"/>
    <x v="4"/>
    <x v="0"/>
    <x v="0"/>
    <n v="10900"/>
    <n v="11101.68"/>
  </r>
  <r>
    <n v="4627"/>
    <x v="664"/>
    <x v="10"/>
    <x v="9"/>
    <x v="1"/>
    <x v="0"/>
    <x v="2"/>
    <n v="19700"/>
    <n v="20481.759999999998"/>
  </r>
  <r>
    <n v="4628"/>
    <x v="664"/>
    <x v="6"/>
    <x v="6"/>
    <x v="4"/>
    <x v="2"/>
    <x v="1"/>
    <n v="14900"/>
    <n v="16206.12"/>
  </r>
  <r>
    <n v="4629"/>
    <x v="664"/>
    <x v="1"/>
    <x v="1"/>
    <x v="1"/>
    <x v="6"/>
    <x v="0"/>
    <n v="1100"/>
    <n v="1003.73"/>
  </r>
  <r>
    <n v="4630"/>
    <x v="665"/>
    <x v="2"/>
    <x v="2"/>
    <x v="2"/>
    <x v="6"/>
    <x v="3"/>
    <n v="27300"/>
    <n v="25356.92"/>
  </r>
  <r>
    <n v="4631"/>
    <x v="665"/>
    <x v="9"/>
    <x v="6"/>
    <x v="4"/>
    <x v="6"/>
    <x v="3"/>
    <n v="12700"/>
    <n v="11051.78"/>
  </r>
  <r>
    <n v="4632"/>
    <x v="665"/>
    <x v="14"/>
    <x v="13"/>
    <x v="0"/>
    <x v="1"/>
    <x v="0"/>
    <n v="12200"/>
    <n v="9893.34"/>
  </r>
  <r>
    <n v="4633"/>
    <x v="665"/>
    <x v="5"/>
    <x v="5"/>
    <x v="0"/>
    <x v="0"/>
    <x v="0"/>
    <n v="17800"/>
    <n v="19097.36"/>
  </r>
  <r>
    <n v="4634"/>
    <x v="665"/>
    <x v="8"/>
    <x v="8"/>
    <x v="3"/>
    <x v="10"/>
    <x v="4"/>
    <n v="15300"/>
    <n v="15774.45"/>
  </r>
  <r>
    <n v="4635"/>
    <x v="666"/>
    <x v="8"/>
    <x v="8"/>
    <x v="3"/>
    <x v="0"/>
    <x v="3"/>
    <n v="4900"/>
    <n v="4987.8"/>
  </r>
  <r>
    <n v="4636"/>
    <x v="666"/>
    <x v="11"/>
    <x v="10"/>
    <x v="2"/>
    <x v="2"/>
    <x v="1"/>
    <n v="28300"/>
    <n v="26053.02"/>
  </r>
  <r>
    <n v="4637"/>
    <x v="666"/>
    <x v="16"/>
    <x v="14"/>
    <x v="3"/>
    <x v="5"/>
    <x v="3"/>
    <n v="3000"/>
    <n v="2751.72"/>
  </r>
  <r>
    <n v="4638"/>
    <x v="666"/>
    <x v="6"/>
    <x v="6"/>
    <x v="4"/>
    <x v="5"/>
    <x v="0"/>
    <n v="8700"/>
    <n v="9622.7999999999993"/>
  </r>
  <r>
    <n v="4639"/>
    <x v="666"/>
    <x v="11"/>
    <x v="10"/>
    <x v="2"/>
    <x v="5"/>
    <x v="4"/>
    <n v="24000"/>
    <n v="21875.49"/>
  </r>
  <r>
    <n v="4640"/>
    <x v="666"/>
    <x v="0"/>
    <x v="0"/>
    <x v="0"/>
    <x v="0"/>
    <x v="1"/>
    <n v="5500"/>
    <n v="5916.24"/>
  </r>
  <r>
    <n v="4641"/>
    <x v="667"/>
    <x v="7"/>
    <x v="7"/>
    <x v="2"/>
    <x v="6"/>
    <x v="0"/>
    <n v="7700"/>
    <n v="7743.16"/>
  </r>
  <r>
    <n v="4642"/>
    <x v="667"/>
    <x v="16"/>
    <x v="14"/>
    <x v="3"/>
    <x v="2"/>
    <x v="3"/>
    <n v="14700"/>
    <n v="14858.11"/>
  </r>
  <r>
    <n v="4643"/>
    <x v="667"/>
    <x v="20"/>
    <x v="18"/>
    <x v="3"/>
    <x v="3"/>
    <x v="1"/>
    <n v="12300"/>
    <n v="11522.52"/>
  </r>
  <r>
    <n v="4644"/>
    <x v="667"/>
    <x v="8"/>
    <x v="8"/>
    <x v="3"/>
    <x v="9"/>
    <x v="5"/>
    <n v="6200"/>
    <n v="5853.38"/>
  </r>
  <r>
    <n v="4645"/>
    <x v="667"/>
    <x v="5"/>
    <x v="5"/>
    <x v="0"/>
    <x v="2"/>
    <x v="2"/>
    <n v="6600"/>
    <n v="5574.3"/>
  </r>
  <r>
    <n v="4646"/>
    <x v="667"/>
    <x v="5"/>
    <x v="5"/>
    <x v="0"/>
    <x v="10"/>
    <x v="5"/>
    <n v="12900"/>
    <n v="11463.2"/>
  </r>
  <r>
    <n v="4647"/>
    <x v="667"/>
    <x v="2"/>
    <x v="2"/>
    <x v="2"/>
    <x v="2"/>
    <x v="1"/>
    <n v="24300"/>
    <n v="23045.1"/>
  </r>
  <r>
    <n v="4648"/>
    <x v="667"/>
    <x v="10"/>
    <x v="9"/>
    <x v="1"/>
    <x v="4"/>
    <x v="2"/>
    <n v="16700"/>
    <n v="16231.98"/>
  </r>
  <r>
    <n v="4649"/>
    <x v="668"/>
    <x v="7"/>
    <x v="7"/>
    <x v="2"/>
    <x v="6"/>
    <x v="2"/>
    <n v="10200"/>
    <n v="10425.42"/>
  </r>
  <r>
    <n v="4650"/>
    <x v="668"/>
    <x v="1"/>
    <x v="1"/>
    <x v="1"/>
    <x v="8"/>
    <x v="0"/>
    <n v="5700"/>
    <n v="5228.3599999999997"/>
  </r>
  <r>
    <n v="4651"/>
    <x v="668"/>
    <x v="6"/>
    <x v="6"/>
    <x v="4"/>
    <x v="3"/>
    <x v="3"/>
    <n v="11800"/>
    <n v="12696.48"/>
  </r>
  <r>
    <n v="4652"/>
    <x v="668"/>
    <x v="12"/>
    <x v="11"/>
    <x v="3"/>
    <x v="2"/>
    <x v="2"/>
    <n v="1200"/>
    <n v="1320.76"/>
  </r>
  <r>
    <n v="4653"/>
    <x v="668"/>
    <x v="12"/>
    <x v="11"/>
    <x v="3"/>
    <x v="2"/>
    <x v="0"/>
    <n v="14200"/>
    <n v="13732.29"/>
  </r>
  <r>
    <n v="4654"/>
    <x v="668"/>
    <x v="7"/>
    <x v="7"/>
    <x v="2"/>
    <x v="5"/>
    <x v="2"/>
    <n v="25400"/>
    <n v="27727.96"/>
  </r>
  <r>
    <n v="4655"/>
    <x v="668"/>
    <x v="9"/>
    <x v="6"/>
    <x v="4"/>
    <x v="3"/>
    <x v="0"/>
    <n v="3800"/>
    <n v="3847.44"/>
  </r>
  <r>
    <n v="4656"/>
    <x v="668"/>
    <x v="5"/>
    <x v="5"/>
    <x v="0"/>
    <x v="7"/>
    <x v="0"/>
    <n v="15100"/>
    <n v="12256.92"/>
  </r>
  <r>
    <n v="4657"/>
    <x v="669"/>
    <x v="10"/>
    <x v="9"/>
    <x v="1"/>
    <x v="6"/>
    <x v="4"/>
    <n v="10900"/>
    <n v="9062.77"/>
  </r>
  <r>
    <n v="4658"/>
    <x v="669"/>
    <x v="21"/>
    <x v="19"/>
    <x v="4"/>
    <x v="9"/>
    <x v="5"/>
    <n v="14700"/>
    <n v="13384.28"/>
  </r>
  <r>
    <n v="4659"/>
    <x v="669"/>
    <x v="7"/>
    <x v="7"/>
    <x v="2"/>
    <x v="0"/>
    <x v="0"/>
    <n v="29700"/>
    <n v="28768.26"/>
  </r>
  <r>
    <n v="4660"/>
    <x v="669"/>
    <x v="6"/>
    <x v="6"/>
    <x v="4"/>
    <x v="8"/>
    <x v="0"/>
    <n v="14000"/>
    <n v="12980.57"/>
  </r>
  <r>
    <n v="4661"/>
    <x v="669"/>
    <x v="9"/>
    <x v="6"/>
    <x v="4"/>
    <x v="0"/>
    <x v="5"/>
    <n v="7500"/>
    <n v="7388.57"/>
  </r>
  <r>
    <n v="4662"/>
    <x v="669"/>
    <x v="2"/>
    <x v="2"/>
    <x v="2"/>
    <x v="2"/>
    <x v="1"/>
    <n v="12200"/>
    <n v="11737.44"/>
  </r>
  <r>
    <n v="4663"/>
    <x v="669"/>
    <x v="9"/>
    <x v="6"/>
    <x v="4"/>
    <x v="3"/>
    <x v="0"/>
    <n v="2800"/>
    <n v="2717.55"/>
  </r>
  <r>
    <n v="4664"/>
    <x v="670"/>
    <x v="15"/>
    <x v="10"/>
    <x v="2"/>
    <x v="3"/>
    <x v="4"/>
    <n v="20900"/>
    <n v="19400.259999999998"/>
  </r>
  <r>
    <n v="4665"/>
    <x v="670"/>
    <x v="9"/>
    <x v="6"/>
    <x v="4"/>
    <x v="0"/>
    <x v="4"/>
    <n v="1900"/>
    <n v="1785.54"/>
  </r>
  <r>
    <n v="4666"/>
    <x v="670"/>
    <x v="7"/>
    <x v="7"/>
    <x v="2"/>
    <x v="5"/>
    <x v="3"/>
    <n v="11000"/>
    <n v="9422.16"/>
  </r>
  <r>
    <n v="4667"/>
    <x v="670"/>
    <x v="11"/>
    <x v="10"/>
    <x v="2"/>
    <x v="3"/>
    <x v="0"/>
    <n v="22500"/>
    <n v="24345.360000000001"/>
  </r>
  <r>
    <n v="4668"/>
    <x v="670"/>
    <x v="1"/>
    <x v="1"/>
    <x v="1"/>
    <x v="0"/>
    <x v="2"/>
    <n v="11500"/>
    <n v="11529"/>
  </r>
  <r>
    <n v="4669"/>
    <x v="670"/>
    <x v="23"/>
    <x v="21"/>
    <x v="0"/>
    <x v="6"/>
    <x v="0"/>
    <n v="19800"/>
    <n v="20829.900000000001"/>
  </r>
  <r>
    <n v="4670"/>
    <x v="670"/>
    <x v="11"/>
    <x v="10"/>
    <x v="2"/>
    <x v="2"/>
    <x v="5"/>
    <n v="29200"/>
    <n v="32087.55"/>
  </r>
  <r>
    <n v="4671"/>
    <x v="670"/>
    <x v="1"/>
    <x v="1"/>
    <x v="1"/>
    <x v="0"/>
    <x v="3"/>
    <n v="3800"/>
    <n v="4027.48"/>
  </r>
  <r>
    <n v="4672"/>
    <x v="670"/>
    <x v="20"/>
    <x v="18"/>
    <x v="3"/>
    <x v="10"/>
    <x v="1"/>
    <n v="13100"/>
    <n v="13061"/>
  </r>
  <r>
    <n v="4673"/>
    <x v="671"/>
    <x v="1"/>
    <x v="1"/>
    <x v="1"/>
    <x v="4"/>
    <x v="4"/>
    <n v="7200"/>
    <n v="6889.92"/>
  </r>
  <r>
    <n v="4674"/>
    <x v="671"/>
    <x v="15"/>
    <x v="10"/>
    <x v="2"/>
    <x v="3"/>
    <x v="2"/>
    <n v="7900"/>
    <n v="6991.4"/>
  </r>
  <r>
    <n v="4675"/>
    <x v="671"/>
    <x v="11"/>
    <x v="10"/>
    <x v="2"/>
    <x v="1"/>
    <x v="2"/>
    <n v="9000"/>
    <n v="8683.2000000000007"/>
  </r>
  <r>
    <n v="4676"/>
    <x v="671"/>
    <x v="5"/>
    <x v="5"/>
    <x v="0"/>
    <x v="3"/>
    <x v="0"/>
    <n v="5600"/>
    <n v="5357.76"/>
  </r>
  <r>
    <n v="4677"/>
    <x v="671"/>
    <x v="9"/>
    <x v="6"/>
    <x v="4"/>
    <x v="5"/>
    <x v="0"/>
    <n v="9500"/>
    <n v="9735.56"/>
  </r>
  <r>
    <n v="4678"/>
    <x v="671"/>
    <x v="0"/>
    <x v="0"/>
    <x v="0"/>
    <x v="5"/>
    <x v="5"/>
    <n v="11000"/>
    <n v="8933.49"/>
  </r>
  <r>
    <n v="4679"/>
    <x v="671"/>
    <x v="6"/>
    <x v="6"/>
    <x v="4"/>
    <x v="5"/>
    <x v="5"/>
    <n v="6100"/>
    <n v="5973.3"/>
  </r>
  <r>
    <n v="4680"/>
    <x v="671"/>
    <x v="12"/>
    <x v="11"/>
    <x v="3"/>
    <x v="0"/>
    <x v="5"/>
    <n v="11900"/>
    <n v="12849.84"/>
  </r>
  <r>
    <n v="4681"/>
    <x v="671"/>
    <x v="11"/>
    <x v="10"/>
    <x v="2"/>
    <x v="4"/>
    <x v="4"/>
    <n v="11900"/>
    <n v="10551.84"/>
  </r>
  <r>
    <n v="4682"/>
    <x v="671"/>
    <x v="7"/>
    <x v="7"/>
    <x v="2"/>
    <x v="0"/>
    <x v="5"/>
    <n v="20400"/>
    <n v="19018.04"/>
  </r>
  <r>
    <n v="4683"/>
    <x v="672"/>
    <x v="8"/>
    <x v="8"/>
    <x v="3"/>
    <x v="5"/>
    <x v="1"/>
    <n v="4600"/>
    <n v="3794.76"/>
  </r>
  <r>
    <n v="4684"/>
    <x v="672"/>
    <x v="6"/>
    <x v="6"/>
    <x v="4"/>
    <x v="0"/>
    <x v="1"/>
    <n v="11800"/>
    <n v="12731.04"/>
  </r>
  <r>
    <n v="4685"/>
    <x v="672"/>
    <x v="8"/>
    <x v="8"/>
    <x v="3"/>
    <x v="7"/>
    <x v="0"/>
    <n v="19400"/>
    <n v="17268.669999999998"/>
  </r>
  <r>
    <n v="4686"/>
    <x v="672"/>
    <x v="11"/>
    <x v="10"/>
    <x v="2"/>
    <x v="9"/>
    <x v="5"/>
    <n v="4500"/>
    <n v="4773.18"/>
  </r>
  <r>
    <n v="4687"/>
    <x v="673"/>
    <x v="8"/>
    <x v="8"/>
    <x v="3"/>
    <x v="3"/>
    <x v="1"/>
    <n v="3900"/>
    <n v="4132.9399999999996"/>
  </r>
  <r>
    <n v="4688"/>
    <x v="673"/>
    <x v="9"/>
    <x v="6"/>
    <x v="4"/>
    <x v="2"/>
    <x v="5"/>
    <n v="12400"/>
    <n v="11875.58"/>
  </r>
  <r>
    <n v="4689"/>
    <x v="673"/>
    <x v="6"/>
    <x v="6"/>
    <x v="4"/>
    <x v="10"/>
    <x v="1"/>
    <n v="5600"/>
    <n v="5912.76"/>
  </r>
  <r>
    <n v="4690"/>
    <x v="673"/>
    <x v="11"/>
    <x v="10"/>
    <x v="2"/>
    <x v="7"/>
    <x v="1"/>
    <n v="22800"/>
    <n v="18488.650000000001"/>
  </r>
  <r>
    <n v="4691"/>
    <x v="674"/>
    <x v="11"/>
    <x v="10"/>
    <x v="2"/>
    <x v="3"/>
    <x v="1"/>
    <n v="10200"/>
    <n v="9452.52"/>
  </r>
  <r>
    <n v="4692"/>
    <x v="674"/>
    <x v="23"/>
    <x v="21"/>
    <x v="0"/>
    <x v="11"/>
    <x v="0"/>
    <n v="16200"/>
    <n v="16670.55"/>
  </r>
  <r>
    <n v="4693"/>
    <x v="674"/>
    <x v="2"/>
    <x v="2"/>
    <x v="2"/>
    <x v="7"/>
    <x v="1"/>
    <n v="26200"/>
    <n v="22524.69"/>
  </r>
  <r>
    <n v="4694"/>
    <x v="674"/>
    <x v="2"/>
    <x v="2"/>
    <x v="2"/>
    <x v="1"/>
    <x v="0"/>
    <n v="18900"/>
    <n v="19288.71"/>
  </r>
  <r>
    <n v="4695"/>
    <x v="674"/>
    <x v="21"/>
    <x v="19"/>
    <x v="4"/>
    <x v="9"/>
    <x v="4"/>
    <n v="2800"/>
    <n v="2326.83"/>
  </r>
  <r>
    <n v="4696"/>
    <x v="674"/>
    <x v="24"/>
    <x v="22"/>
    <x v="4"/>
    <x v="2"/>
    <x v="3"/>
    <n v="15500"/>
    <n v="14231.3"/>
  </r>
  <r>
    <n v="4697"/>
    <x v="675"/>
    <x v="19"/>
    <x v="17"/>
    <x v="1"/>
    <x v="0"/>
    <x v="5"/>
    <n v="12900"/>
    <n v="11715.34"/>
  </r>
  <r>
    <n v="4698"/>
    <x v="675"/>
    <x v="16"/>
    <x v="14"/>
    <x v="3"/>
    <x v="3"/>
    <x v="0"/>
    <n v="2400"/>
    <n v="2165.4"/>
  </r>
  <r>
    <n v="4699"/>
    <x v="675"/>
    <x v="2"/>
    <x v="2"/>
    <x v="2"/>
    <x v="0"/>
    <x v="5"/>
    <n v="21300"/>
    <n v="23434.95"/>
  </r>
  <r>
    <n v="4700"/>
    <x v="675"/>
    <x v="21"/>
    <x v="19"/>
    <x v="4"/>
    <x v="2"/>
    <x v="2"/>
    <n v="13200"/>
    <n v="10719.22"/>
  </r>
  <r>
    <n v="4701"/>
    <x v="675"/>
    <x v="15"/>
    <x v="10"/>
    <x v="2"/>
    <x v="9"/>
    <x v="5"/>
    <n v="6000"/>
    <n v="5358.69"/>
  </r>
  <r>
    <n v="4702"/>
    <x v="675"/>
    <x v="6"/>
    <x v="6"/>
    <x v="4"/>
    <x v="1"/>
    <x v="1"/>
    <n v="7300"/>
    <n v="6852.22"/>
  </r>
  <r>
    <n v="4703"/>
    <x v="675"/>
    <x v="5"/>
    <x v="5"/>
    <x v="0"/>
    <x v="3"/>
    <x v="2"/>
    <n v="13500"/>
    <n v="13907.06"/>
  </r>
  <r>
    <n v="4704"/>
    <x v="675"/>
    <x v="1"/>
    <x v="1"/>
    <x v="1"/>
    <x v="10"/>
    <x v="0"/>
    <n v="4700"/>
    <n v="4453.72"/>
  </r>
  <r>
    <n v="4705"/>
    <x v="675"/>
    <x v="11"/>
    <x v="10"/>
    <x v="2"/>
    <x v="1"/>
    <x v="2"/>
    <n v="28300"/>
    <n v="24084.75"/>
  </r>
  <r>
    <n v="4706"/>
    <x v="675"/>
    <x v="8"/>
    <x v="8"/>
    <x v="3"/>
    <x v="1"/>
    <x v="4"/>
    <n v="2800"/>
    <n v="2421.7600000000002"/>
  </r>
  <r>
    <n v="4707"/>
    <x v="675"/>
    <x v="4"/>
    <x v="4"/>
    <x v="3"/>
    <x v="8"/>
    <x v="5"/>
    <n v="10000"/>
    <n v="9481"/>
  </r>
  <r>
    <n v="4708"/>
    <x v="675"/>
    <x v="16"/>
    <x v="14"/>
    <x v="3"/>
    <x v="10"/>
    <x v="0"/>
    <n v="1000"/>
    <n v="923.12"/>
  </r>
  <r>
    <n v="4709"/>
    <x v="675"/>
    <x v="16"/>
    <x v="14"/>
    <x v="3"/>
    <x v="9"/>
    <x v="0"/>
    <n v="14300"/>
    <n v="14770.2"/>
  </r>
  <r>
    <n v="4710"/>
    <x v="676"/>
    <x v="6"/>
    <x v="6"/>
    <x v="4"/>
    <x v="2"/>
    <x v="0"/>
    <n v="4000"/>
    <n v="3576.24"/>
  </r>
  <r>
    <n v="4711"/>
    <x v="676"/>
    <x v="9"/>
    <x v="6"/>
    <x v="4"/>
    <x v="10"/>
    <x v="5"/>
    <n v="11200"/>
    <n v="11209.6"/>
  </r>
  <r>
    <n v="4712"/>
    <x v="676"/>
    <x v="19"/>
    <x v="17"/>
    <x v="1"/>
    <x v="5"/>
    <x v="1"/>
    <n v="15200"/>
    <n v="15454.02"/>
  </r>
  <r>
    <n v="4713"/>
    <x v="676"/>
    <x v="22"/>
    <x v="20"/>
    <x v="1"/>
    <x v="9"/>
    <x v="1"/>
    <n v="12200"/>
    <n v="11560.55"/>
  </r>
  <r>
    <n v="4714"/>
    <x v="676"/>
    <x v="1"/>
    <x v="1"/>
    <x v="1"/>
    <x v="2"/>
    <x v="0"/>
    <n v="7200"/>
    <n v="6877.05"/>
  </r>
  <r>
    <n v="4715"/>
    <x v="676"/>
    <x v="0"/>
    <x v="0"/>
    <x v="0"/>
    <x v="0"/>
    <x v="4"/>
    <n v="13700"/>
    <n v="13719"/>
  </r>
  <r>
    <n v="4716"/>
    <x v="676"/>
    <x v="9"/>
    <x v="6"/>
    <x v="4"/>
    <x v="0"/>
    <x v="0"/>
    <n v="12800"/>
    <n v="13273.73"/>
  </r>
  <r>
    <n v="4717"/>
    <x v="676"/>
    <x v="21"/>
    <x v="19"/>
    <x v="4"/>
    <x v="9"/>
    <x v="0"/>
    <n v="1700"/>
    <n v="1848.96"/>
  </r>
  <r>
    <n v="4718"/>
    <x v="677"/>
    <x v="11"/>
    <x v="10"/>
    <x v="2"/>
    <x v="8"/>
    <x v="4"/>
    <n v="6600"/>
    <n v="5993.72"/>
  </r>
  <r>
    <n v="4719"/>
    <x v="678"/>
    <x v="4"/>
    <x v="4"/>
    <x v="3"/>
    <x v="3"/>
    <x v="1"/>
    <n v="2600"/>
    <n v="2450.58"/>
  </r>
  <r>
    <n v="4720"/>
    <x v="678"/>
    <x v="16"/>
    <x v="14"/>
    <x v="3"/>
    <x v="2"/>
    <x v="0"/>
    <n v="12200"/>
    <n v="12859.35"/>
  </r>
  <r>
    <n v="4721"/>
    <x v="678"/>
    <x v="15"/>
    <x v="10"/>
    <x v="2"/>
    <x v="6"/>
    <x v="0"/>
    <n v="19100"/>
    <n v="19677.12"/>
  </r>
  <r>
    <n v="4722"/>
    <x v="678"/>
    <x v="8"/>
    <x v="8"/>
    <x v="3"/>
    <x v="3"/>
    <x v="1"/>
    <n v="2200"/>
    <n v="1944"/>
  </r>
  <r>
    <n v="4723"/>
    <x v="678"/>
    <x v="17"/>
    <x v="15"/>
    <x v="0"/>
    <x v="11"/>
    <x v="5"/>
    <n v="9200"/>
    <n v="9236"/>
  </r>
  <r>
    <n v="4724"/>
    <x v="678"/>
    <x v="10"/>
    <x v="9"/>
    <x v="1"/>
    <x v="10"/>
    <x v="3"/>
    <n v="6600"/>
    <n v="7224.8"/>
  </r>
  <r>
    <n v="4725"/>
    <x v="678"/>
    <x v="9"/>
    <x v="6"/>
    <x v="4"/>
    <x v="5"/>
    <x v="5"/>
    <n v="4600"/>
    <n v="4839.54"/>
  </r>
  <r>
    <n v="4726"/>
    <x v="678"/>
    <x v="6"/>
    <x v="6"/>
    <x v="4"/>
    <x v="0"/>
    <x v="1"/>
    <n v="11400"/>
    <n v="10954.75"/>
  </r>
  <r>
    <n v="4727"/>
    <x v="678"/>
    <x v="1"/>
    <x v="1"/>
    <x v="1"/>
    <x v="5"/>
    <x v="1"/>
    <n v="5400"/>
    <n v="5697.3"/>
  </r>
  <r>
    <n v="4728"/>
    <x v="679"/>
    <x v="24"/>
    <x v="22"/>
    <x v="4"/>
    <x v="3"/>
    <x v="0"/>
    <n v="800"/>
    <n v="679.94"/>
  </r>
  <r>
    <n v="4729"/>
    <x v="679"/>
    <x v="5"/>
    <x v="5"/>
    <x v="0"/>
    <x v="2"/>
    <x v="0"/>
    <n v="12600"/>
    <n v="13232.1"/>
  </r>
  <r>
    <n v="4730"/>
    <x v="679"/>
    <x v="14"/>
    <x v="13"/>
    <x v="0"/>
    <x v="2"/>
    <x v="3"/>
    <n v="12800"/>
    <n v="13388.55"/>
  </r>
  <r>
    <n v="4731"/>
    <x v="679"/>
    <x v="1"/>
    <x v="1"/>
    <x v="1"/>
    <x v="5"/>
    <x v="1"/>
    <n v="8800"/>
    <n v="9613.7999999999993"/>
  </r>
  <r>
    <n v="4732"/>
    <x v="679"/>
    <x v="7"/>
    <x v="7"/>
    <x v="2"/>
    <x v="0"/>
    <x v="2"/>
    <n v="15200"/>
    <n v="15336.34"/>
  </r>
  <r>
    <n v="4733"/>
    <x v="679"/>
    <x v="6"/>
    <x v="6"/>
    <x v="4"/>
    <x v="0"/>
    <x v="0"/>
    <n v="5500"/>
    <n v="4999.18"/>
  </r>
  <r>
    <n v="4734"/>
    <x v="680"/>
    <x v="20"/>
    <x v="18"/>
    <x v="3"/>
    <x v="1"/>
    <x v="1"/>
    <n v="6200"/>
    <n v="5424.32"/>
  </r>
  <r>
    <n v="4735"/>
    <x v="680"/>
    <x v="13"/>
    <x v="12"/>
    <x v="2"/>
    <x v="4"/>
    <x v="3"/>
    <n v="6000"/>
    <n v="6223.26"/>
  </r>
  <r>
    <n v="4736"/>
    <x v="680"/>
    <x v="8"/>
    <x v="8"/>
    <x v="3"/>
    <x v="10"/>
    <x v="0"/>
    <n v="6200"/>
    <n v="6831"/>
  </r>
  <r>
    <n v="4737"/>
    <x v="680"/>
    <x v="16"/>
    <x v="14"/>
    <x v="3"/>
    <x v="0"/>
    <x v="2"/>
    <n v="10700"/>
    <n v="10460.52"/>
  </r>
  <r>
    <n v="4738"/>
    <x v="680"/>
    <x v="9"/>
    <x v="6"/>
    <x v="4"/>
    <x v="0"/>
    <x v="0"/>
    <n v="11400"/>
    <n v="9947.23"/>
  </r>
  <r>
    <n v="4739"/>
    <x v="681"/>
    <x v="9"/>
    <x v="6"/>
    <x v="4"/>
    <x v="6"/>
    <x v="3"/>
    <n v="7900"/>
    <n v="6473.41"/>
  </r>
  <r>
    <n v="4740"/>
    <x v="681"/>
    <x v="11"/>
    <x v="10"/>
    <x v="2"/>
    <x v="0"/>
    <x v="5"/>
    <n v="26000"/>
    <n v="23418.45"/>
  </r>
  <r>
    <n v="4741"/>
    <x v="681"/>
    <x v="11"/>
    <x v="10"/>
    <x v="2"/>
    <x v="7"/>
    <x v="5"/>
    <n v="26800"/>
    <n v="28116.9"/>
  </r>
  <r>
    <n v="4742"/>
    <x v="681"/>
    <x v="2"/>
    <x v="2"/>
    <x v="2"/>
    <x v="6"/>
    <x v="3"/>
    <n v="15900"/>
    <n v="14947.41"/>
  </r>
  <r>
    <n v="4743"/>
    <x v="681"/>
    <x v="12"/>
    <x v="11"/>
    <x v="3"/>
    <x v="4"/>
    <x v="1"/>
    <n v="10800"/>
    <n v="10572.24"/>
  </r>
  <r>
    <n v="4744"/>
    <x v="682"/>
    <x v="7"/>
    <x v="7"/>
    <x v="2"/>
    <x v="5"/>
    <x v="0"/>
    <n v="23500"/>
    <n v="23055.48"/>
  </r>
  <r>
    <n v="4745"/>
    <x v="682"/>
    <x v="11"/>
    <x v="10"/>
    <x v="2"/>
    <x v="10"/>
    <x v="0"/>
    <n v="17300"/>
    <n v="15050.57"/>
  </r>
  <r>
    <n v="4746"/>
    <x v="682"/>
    <x v="5"/>
    <x v="5"/>
    <x v="0"/>
    <x v="3"/>
    <x v="0"/>
    <n v="20000"/>
    <n v="21186.22"/>
  </r>
  <r>
    <n v="4747"/>
    <x v="682"/>
    <x v="19"/>
    <x v="17"/>
    <x v="1"/>
    <x v="9"/>
    <x v="2"/>
    <n v="16200"/>
    <n v="13577.76"/>
  </r>
  <r>
    <n v="4748"/>
    <x v="682"/>
    <x v="19"/>
    <x v="17"/>
    <x v="1"/>
    <x v="8"/>
    <x v="5"/>
    <n v="17200"/>
    <n v="13756.8"/>
  </r>
  <r>
    <n v="4749"/>
    <x v="682"/>
    <x v="8"/>
    <x v="8"/>
    <x v="3"/>
    <x v="3"/>
    <x v="1"/>
    <n v="19000"/>
    <n v="15197.6"/>
  </r>
  <r>
    <n v="4750"/>
    <x v="682"/>
    <x v="6"/>
    <x v="6"/>
    <x v="4"/>
    <x v="11"/>
    <x v="0"/>
    <n v="8900"/>
    <n v="7924.56"/>
  </r>
  <r>
    <n v="4751"/>
    <x v="682"/>
    <x v="7"/>
    <x v="7"/>
    <x v="2"/>
    <x v="7"/>
    <x v="4"/>
    <n v="25700"/>
    <n v="25911.040000000001"/>
  </r>
  <r>
    <n v="4752"/>
    <x v="682"/>
    <x v="1"/>
    <x v="1"/>
    <x v="1"/>
    <x v="3"/>
    <x v="5"/>
    <n v="9200"/>
    <n v="9386.0400000000009"/>
  </r>
  <r>
    <n v="4753"/>
    <x v="682"/>
    <x v="17"/>
    <x v="15"/>
    <x v="0"/>
    <x v="3"/>
    <x v="0"/>
    <n v="12500"/>
    <n v="11668.71"/>
  </r>
  <r>
    <n v="4754"/>
    <x v="682"/>
    <x v="14"/>
    <x v="13"/>
    <x v="0"/>
    <x v="7"/>
    <x v="5"/>
    <n v="15000"/>
    <n v="12153.24"/>
  </r>
  <r>
    <n v="4755"/>
    <x v="683"/>
    <x v="22"/>
    <x v="20"/>
    <x v="1"/>
    <x v="2"/>
    <x v="0"/>
    <n v="15500"/>
    <n v="16623.52"/>
  </r>
  <r>
    <n v="4756"/>
    <x v="683"/>
    <x v="9"/>
    <x v="6"/>
    <x v="4"/>
    <x v="0"/>
    <x v="1"/>
    <n v="9500"/>
    <n v="8653.74"/>
  </r>
  <r>
    <n v="4757"/>
    <x v="683"/>
    <x v="8"/>
    <x v="8"/>
    <x v="3"/>
    <x v="8"/>
    <x v="0"/>
    <n v="2600"/>
    <n v="2437.08"/>
  </r>
  <r>
    <n v="4758"/>
    <x v="683"/>
    <x v="5"/>
    <x v="5"/>
    <x v="0"/>
    <x v="10"/>
    <x v="0"/>
    <n v="15000"/>
    <n v="14811.39"/>
  </r>
  <r>
    <n v="4759"/>
    <x v="683"/>
    <x v="0"/>
    <x v="0"/>
    <x v="0"/>
    <x v="10"/>
    <x v="0"/>
    <n v="7000"/>
    <n v="6885.48"/>
  </r>
  <r>
    <n v="4760"/>
    <x v="683"/>
    <x v="11"/>
    <x v="10"/>
    <x v="2"/>
    <x v="0"/>
    <x v="5"/>
    <n v="25800"/>
    <n v="26825.759999999998"/>
  </r>
  <r>
    <n v="4761"/>
    <x v="684"/>
    <x v="1"/>
    <x v="1"/>
    <x v="1"/>
    <x v="0"/>
    <x v="0"/>
    <n v="8400"/>
    <n v="8206.52"/>
  </r>
  <r>
    <n v="4762"/>
    <x v="684"/>
    <x v="9"/>
    <x v="6"/>
    <x v="4"/>
    <x v="0"/>
    <x v="1"/>
    <n v="8300"/>
    <n v="9021.7099999999991"/>
  </r>
  <r>
    <n v="4763"/>
    <x v="684"/>
    <x v="1"/>
    <x v="1"/>
    <x v="1"/>
    <x v="8"/>
    <x v="1"/>
    <n v="2700"/>
    <n v="2383.04"/>
  </r>
  <r>
    <n v="4764"/>
    <x v="684"/>
    <x v="5"/>
    <x v="5"/>
    <x v="0"/>
    <x v="2"/>
    <x v="0"/>
    <n v="12400"/>
    <n v="13591.6"/>
  </r>
  <r>
    <n v="4765"/>
    <x v="684"/>
    <x v="9"/>
    <x v="6"/>
    <x v="4"/>
    <x v="6"/>
    <x v="5"/>
    <n v="4500"/>
    <n v="4536"/>
  </r>
  <r>
    <n v="4766"/>
    <x v="684"/>
    <x v="11"/>
    <x v="10"/>
    <x v="2"/>
    <x v="6"/>
    <x v="0"/>
    <n v="25400"/>
    <n v="24418.080000000002"/>
  </r>
  <r>
    <n v="4767"/>
    <x v="685"/>
    <x v="1"/>
    <x v="1"/>
    <x v="1"/>
    <x v="4"/>
    <x v="0"/>
    <n v="9500"/>
    <n v="7620"/>
  </r>
  <r>
    <n v="4768"/>
    <x v="685"/>
    <x v="5"/>
    <x v="5"/>
    <x v="0"/>
    <x v="2"/>
    <x v="4"/>
    <n v="14000"/>
    <n v="11473.44"/>
  </r>
  <r>
    <n v="4769"/>
    <x v="685"/>
    <x v="11"/>
    <x v="10"/>
    <x v="2"/>
    <x v="0"/>
    <x v="0"/>
    <n v="21700"/>
    <n v="23460.84"/>
  </r>
  <r>
    <n v="4770"/>
    <x v="685"/>
    <x v="6"/>
    <x v="6"/>
    <x v="4"/>
    <x v="8"/>
    <x v="5"/>
    <n v="9200"/>
    <n v="9853.42"/>
  </r>
  <r>
    <n v="4771"/>
    <x v="685"/>
    <x v="6"/>
    <x v="6"/>
    <x v="4"/>
    <x v="0"/>
    <x v="0"/>
    <n v="12700"/>
    <n v="10290.24"/>
  </r>
  <r>
    <n v="4772"/>
    <x v="685"/>
    <x v="9"/>
    <x v="6"/>
    <x v="4"/>
    <x v="3"/>
    <x v="1"/>
    <n v="1900"/>
    <n v="1870.7"/>
  </r>
  <r>
    <n v="4773"/>
    <x v="686"/>
    <x v="18"/>
    <x v="16"/>
    <x v="4"/>
    <x v="1"/>
    <x v="4"/>
    <n v="4200"/>
    <n v="4114.3500000000004"/>
  </r>
  <r>
    <n v="4774"/>
    <x v="686"/>
    <x v="11"/>
    <x v="10"/>
    <x v="2"/>
    <x v="0"/>
    <x v="1"/>
    <n v="2900"/>
    <n v="2355.89"/>
  </r>
  <r>
    <n v="4775"/>
    <x v="686"/>
    <x v="11"/>
    <x v="10"/>
    <x v="2"/>
    <x v="0"/>
    <x v="0"/>
    <n v="23300"/>
    <n v="20508.84"/>
  </r>
  <r>
    <n v="4776"/>
    <x v="686"/>
    <x v="11"/>
    <x v="10"/>
    <x v="2"/>
    <x v="8"/>
    <x v="0"/>
    <n v="22000"/>
    <n v="18009.66"/>
  </r>
  <r>
    <n v="4777"/>
    <x v="686"/>
    <x v="1"/>
    <x v="1"/>
    <x v="1"/>
    <x v="0"/>
    <x v="3"/>
    <n v="15800"/>
    <n v="13756.44"/>
  </r>
  <r>
    <n v="4778"/>
    <x v="687"/>
    <x v="12"/>
    <x v="11"/>
    <x v="3"/>
    <x v="5"/>
    <x v="1"/>
    <n v="6000"/>
    <n v="5941.98"/>
  </r>
  <r>
    <n v="4779"/>
    <x v="687"/>
    <x v="20"/>
    <x v="18"/>
    <x v="3"/>
    <x v="2"/>
    <x v="3"/>
    <n v="3500"/>
    <n v="3353.29"/>
  </r>
  <r>
    <n v="4780"/>
    <x v="687"/>
    <x v="5"/>
    <x v="5"/>
    <x v="0"/>
    <x v="7"/>
    <x v="1"/>
    <n v="17800"/>
    <n v="15685.12"/>
  </r>
  <r>
    <n v="4781"/>
    <x v="687"/>
    <x v="6"/>
    <x v="6"/>
    <x v="4"/>
    <x v="3"/>
    <x v="5"/>
    <n v="6300"/>
    <n v="5117.26"/>
  </r>
  <r>
    <n v="4782"/>
    <x v="687"/>
    <x v="1"/>
    <x v="1"/>
    <x v="1"/>
    <x v="8"/>
    <x v="5"/>
    <n v="3500"/>
    <n v="3428.37"/>
  </r>
  <r>
    <n v="4783"/>
    <x v="688"/>
    <x v="10"/>
    <x v="9"/>
    <x v="1"/>
    <x v="4"/>
    <x v="0"/>
    <n v="15800"/>
    <n v="16723.62"/>
  </r>
  <r>
    <n v="4784"/>
    <x v="688"/>
    <x v="9"/>
    <x v="6"/>
    <x v="4"/>
    <x v="6"/>
    <x v="0"/>
    <n v="6800"/>
    <n v="6353.65"/>
  </r>
  <r>
    <n v="4785"/>
    <x v="688"/>
    <x v="10"/>
    <x v="9"/>
    <x v="1"/>
    <x v="5"/>
    <x v="1"/>
    <n v="2100"/>
    <n v="1777.35"/>
  </r>
  <r>
    <n v="4786"/>
    <x v="688"/>
    <x v="20"/>
    <x v="18"/>
    <x v="3"/>
    <x v="10"/>
    <x v="0"/>
    <n v="19800"/>
    <n v="20403.27"/>
  </r>
  <r>
    <n v="4787"/>
    <x v="688"/>
    <x v="1"/>
    <x v="1"/>
    <x v="1"/>
    <x v="3"/>
    <x v="2"/>
    <n v="6300"/>
    <n v="5151.24"/>
  </r>
  <r>
    <n v="4788"/>
    <x v="688"/>
    <x v="0"/>
    <x v="0"/>
    <x v="0"/>
    <x v="6"/>
    <x v="2"/>
    <n v="2300"/>
    <n v="2238.39"/>
  </r>
  <r>
    <n v="4789"/>
    <x v="688"/>
    <x v="24"/>
    <x v="22"/>
    <x v="4"/>
    <x v="8"/>
    <x v="5"/>
    <n v="2900"/>
    <n v="2745.6"/>
  </r>
  <r>
    <n v="4790"/>
    <x v="688"/>
    <x v="8"/>
    <x v="8"/>
    <x v="3"/>
    <x v="4"/>
    <x v="5"/>
    <n v="6800"/>
    <n v="5468.8"/>
  </r>
  <r>
    <n v="4791"/>
    <x v="689"/>
    <x v="9"/>
    <x v="6"/>
    <x v="4"/>
    <x v="9"/>
    <x v="0"/>
    <n v="13100"/>
    <n v="10722.98"/>
  </r>
  <r>
    <n v="4792"/>
    <x v="689"/>
    <x v="6"/>
    <x v="6"/>
    <x v="4"/>
    <x v="0"/>
    <x v="0"/>
    <n v="13500"/>
    <n v="13495.2"/>
  </r>
  <r>
    <n v="4793"/>
    <x v="689"/>
    <x v="6"/>
    <x v="6"/>
    <x v="4"/>
    <x v="7"/>
    <x v="0"/>
    <n v="13100"/>
    <n v="11018.11"/>
  </r>
  <r>
    <n v="4794"/>
    <x v="689"/>
    <x v="6"/>
    <x v="6"/>
    <x v="4"/>
    <x v="0"/>
    <x v="1"/>
    <n v="11200"/>
    <n v="12373.68"/>
  </r>
  <r>
    <n v="4795"/>
    <x v="689"/>
    <x v="8"/>
    <x v="8"/>
    <x v="3"/>
    <x v="7"/>
    <x v="0"/>
    <n v="4900"/>
    <n v="5052.1499999999996"/>
  </r>
  <r>
    <n v="4796"/>
    <x v="690"/>
    <x v="8"/>
    <x v="8"/>
    <x v="3"/>
    <x v="10"/>
    <x v="0"/>
    <n v="16900"/>
    <n v="14691.69"/>
  </r>
  <r>
    <n v="4797"/>
    <x v="690"/>
    <x v="11"/>
    <x v="10"/>
    <x v="2"/>
    <x v="2"/>
    <x v="1"/>
    <n v="23200"/>
    <n v="22314.240000000002"/>
  </r>
  <r>
    <n v="4798"/>
    <x v="690"/>
    <x v="14"/>
    <x v="13"/>
    <x v="0"/>
    <x v="2"/>
    <x v="2"/>
    <n v="15800"/>
    <n v="13744.26"/>
  </r>
  <r>
    <n v="4799"/>
    <x v="690"/>
    <x v="8"/>
    <x v="8"/>
    <x v="3"/>
    <x v="2"/>
    <x v="5"/>
    <n v="1300"/>
    <n v="1332.12"/>
  </r>
  <r>
    <n v="4800"/>
    <x v="690"/>
    <x v="9"/>
    <x v="6"/>
    <x v="4"/>
    <x v="2"/>
    <x v="5"/>
    <n v="14900"/>
    <n v="14024.05"/>
  </r>
  <r>
    <n v="4801"/>
    <x v="690"/>
    <x v="6"/>
    <x v="6"/>
    <x v="4"/>
    <x v="6"/>
    <x v="1"/>
    <n v="10700"/>
    <n v="10240.51"/>
  </r>
  <r>
    <n v="4802"/>
    <x v="690"/>
    <x v="6"/>
    <x v="6"/>
    <x v="4"/>
    <x v="2"/>
    <x v="5"/>
    <n v="8200"/>
    <n v="6811.98"/>
  </r>
  <r>
    <n v="4803"/>
    <x v="690"/>
    <x v="11"/>
    <x v="10"/>
    <x v="2"/>
    <x v="0"/>
    <x v="5"/>
    <n v="3600"/>
    <n v="3350.64"/>
  </r>
  <r>
    <n v="4804"/>
    <x v="691"/>
    <x v="9"/>
    <x v="6"/>
    <x v="4"/>
    <x v="1"/>
    <x v="5"/>
    <n v="5300"/>
    <n v="4944.62"/>
  </r>
  <r>
    <n v="4805"/>
    <x v="691"/>
    <x v="2"/>
    <x v="2"/>
    <x v="2"/>
    <x v="7"/>
    <x v="1"/>
    <n v="5900"/>
    <n v="6127.68"/>
  </r>
  <r>
    <n v="4806"/>
    <x v="691"/>
    <x v="0"/>
    <x v="0"/>
    <x v="0"/>
    <x v="0"/>
    <x v="0"/>
    <n v="18100"/>
    <n v="15955.28"/>
  </r>
  <r>
    <n v="4807"/>
    <x v="691"/>
    <x v="15"/>
    <x v="10"/>
    <x v="2"/>
    <x v="11"/>
    <x v="5"/>
    <n v="26800"/>
    <n v="26847"/>
  </r>
  <r>
    <n v="4808"/>
    <x v="691"/>
    <x v="8"/>
    <x v="8"/>
    <x v="3"/>
    <x v="4"/>
    <x v="0"/>
    <n v="6800"/>
    <n v="6570.24"/>
  </r>
  <r>
    <n v="4809"/>
    <x v="692"/>
    <x v="2"/>
    <x v="2"/>
    <x v="2"/>
    <x v="3"/>
    <x v="0"/>
    <n v="19100"/>
    <n v="15262.8"/>
  </r>
  <r>
    <n v="4810"/>
    <x v="692"/>
    <x v="1"/>
    <x v="1"/>
    <x v="1"/>
    <x v="8"/>
    <x v="4"/>
    <n v="15600"/>
    <n v="12595.5"/>
  </r>
  <r>
    <n v="4811"/>
    <x v="692"/>
    <x v="11"/>
    <x v="10"/>
    <x v="2"/>
    <x v="7"/>
    <x v="5"/>
    <n v="28600"/>
    <n v="24004.26"/>
  </r>
  <r>
    <n v="4812"/>
    <x v="692"/>
    <x v="19"/>
    <x v="17"/>
    <x v="1"/>
    <x v="0"/>
    <x v="0"/>
    <n v="13700"/>
    <n v="13536.27"/>
  </r>
  <r>
    <n v="4813"/>
    <x v="692"/>
    <x v="20"/>
    <x v="18"/>
    <x v="3"/>
    <x v="3"/>
    <x v="0"/>
    <n v="6800"/>
    <n v="6981.34"/>
  </r>
  <r>
    <n v="4814"/>
    <x v="692"/>
    <x v="23"/>
    <x v="21"/>
    <x v="0"/>
    <x v="3"/>
    <x v="5"/>
    <n v="5500"/>
    <n v="6014.62"/>
  </r>
  <r>
    <n v="4815"/>
    <x v="693"/>
    <x v="24"/>
    <x v="22"/>
    <x v="4"/>
    <x v="7"/>
    <x v="5"/>
    <n v="8100"/>
    <n v="8006.33"/>
  </r>
  <r>
    <n v="4816"/>
    <x v="693"/>
    <x v="18"/>
    <x v="16"/>
    <x v="4"/>
    <x v="3"/>
    <x v="4"/>
    <n v="12200"/>
    <n v="12812.52"/>
  </r>
  <r>
    <n v="4817"/>
    <x v="693"/>
    <x v="13"/>
    <x v="12"/>
    <x v="2"/>
    <x v="7"/>
    <x v="3"/>
    <n v="2200"/>
    <n v="2193.7199999999998"/>
  </r>
  <r>
    <n v="4818"/>
    <x v="693"/>
    <x v="1"/>
    <x v="1"/>
    <x v="1"/>
    <x v="5"/>
    <x v="0"/>
    <n v="10600"/>
    <n v="9328.8799999999992"/>
  </r>
  <r>
    <n v="4819"/>
    <x v="693"/>
    <x v="11"/>
    <x v="10"/>
    <x v="2"/>
    <x v="3"/>
    <x v="3"/>
    <n v="22800"/>
    <n v="20309.36"/>
  </r>
  <r>
    <n v="4820"/>
    <x v="693"/>
    <x v="12"/>
    <x v="11"/>
    <x v="3"/>
    <x v="9"/>
    <x v="4"/>
    <n v="11400"/>
    <n v="9534.84"/>
  </r>
  <r>
    <n v="4821"/>
    <x v="693"/>
    <x v="23"/>
    <x v="21"/>
    <x v="0"/>
    <x v="11"/>
    <x v="3"/>
    <n v="2500"/>
    <n v="2417.2800000000002"/>
  </r>
  <r>
    <n v="4822"/>
    <x v="693"/>
    <x v="4"/>
    <x v="4"/>
    <x v="3"/>
    <x v="5"/>
    <x v="1"/>
    <n v="16700"/>
    <n v="17054.400000000001"/>
  </r>
  <r>
    <n v="4823"/>
    <x v="693"/>
    <x v="8"/>
    <x v="8"/>
    <x v="3"/>
    <x v="1"/>
    <x v="5"/>
    <n v="19800"/>
    <n v="16230.26"/>
  </r>
  <r>
    <n v="4824"/>
    <x v="693"/>
    <x v="1"/>
    <x v="1"/>
    <x v="1"/>
    <x v="8"/>
    <x v="5"/>
    <n v="17000"/>
    <n v="14438.95"/>
  </r>
  <r>
    <n v="4825"/>
    <x v="694"/>
    <x v="6"/>
    <x v="6"/>
    <x v="4"/>
    <x v="9"/>
    <x v="0"/>
    <n v="5200"/>
    <n v="4585.99"/>
  </r>
  <r>
    <n v="4826"/>
    <x v="694"/>
    <x v="2"/>
    <x v="2"/>
    <x v="2"/>
    <x v="5"/>
    <x v="5"/>
    <n v="13500"/>
    <n v="11236.12"/>
  </r>
  <r>
    <n v="4827"/>
    <x v="694"/>
    <x v="10"/>
    <x v="9"/>
    <x v="1"/>
    <x v="1"/>
    <x v="5"/>
    <n v="4200"/>
    <n v="3776.5"/>
  </r>
  <r>
    <n v="4828"/>
    <x v="694"/>
    <x v="7"/>
    <x v="7"/>
    <x v="2"/>
    <x v="3"/>
    <x v="0"/>
    <n v="14500"/>
    <n v="14191.38"/>
  </r>
  <r>
    <n v="4829"/>
    <x v="694"/>
    <x v="20"/>
    <x v="18"/>
    <x v="3"/>
    <x v="3"/>
    <x v="1"/>
    <n v="15500"/>
    <n v="14733.55"/>
  </r>
  <r>
    <n v="4830"/>
    <x v="694"/>
    <x v="1"/>
    <x v="1"/>
    <x v="1"/>
    <x v="0"/>
    <x v="0"/>
    <n v="11200"/>
    <n v="9632.86"/>
  </r>
  <r>
    <n v="4831"/>
    <x v="695"/>
    <x v="16"/>
    <x v="14"/>
    <x v="3"/>
    <x v="3"/>
    <x v="4"/>
    <n v="2000"/>
    <n v="1909.44"/>
  </r>
  <r>
    <n v="4832"/>
    <x v="695"/>
    <x v="9"/>
    <x v="6"/>
    <x v="4"/>
    <x v="0"/>
    <x v="0"/>
    <n v="3700"/>
    <n v="3066.8"/>
  </r>
  <r>
    <n v="4833"/>
    <x v="695"/>
    <x v="19"/>
    <x v="17"/>
    <x v="1"/>
    <x v="6"/>
    <x v="2"/>
    <n v="14300"/>
    <n v="15311.7"/>
  </r>
  <r>
    <n v="4834"/>
    <x v="695"/>
    <x v="10"/>
    <x v="9"/>
    <x v="1"/>
    <x v="3"/>
    <x v="0"/>
    <n v="17600"/>
    <n v="16344.75"/>
  </r>
  <r>
    <n v="4835"/>
    <x v="695"/>
    <x v="2"/>
    <x v="2"/>
    <x v="2"/>
    <x v="3"/>
    <x v="2"/>
    <n v="25300"/>
    <n v="22268.400000000001"/>
  </r>
  <r>
    <n v="4836"/>
    <x v="695"/>
    <x v="11"/>
    <x v="10"/>
    <x v="2"/>
    <x v="11"/>
    <x v="5"/>
    <n v="18700"/>
    <n v="15368.85"/>
  </r>
  <r>
    <n v="4837"/>
    <x v="696"/>
    <x v="12"/>
    <x v="11"/>
    <x v="3"/>
    <x v="0"/>
    <x v="3"/>
    <n v="11600"/>
    <n v="12456.94"/>
  </r>
  <r>
    <n v="4838"/>
    <x v="696"/>
    <x v="23"/>
    <x v="21"/>
    <x v="0"/>
    <x v="4"/>
    <x v="2"/>
    <n v="5600"/>
    <n v="5963.11"/>
  </r>
  <r>
    <n v="4839"/>
    <x v="696"/>
    <x v="8"/>
    <x v="8"/>
    <x v="3"/>
    <x v="10"/>
    <x v="1"/>
    <n v="15800"/>
    <n v="15141.12"/>
  </r>
  <r>
    <n v="4840"/>
    <x v="696"/>
    <x v="11"/>
    <x v="10"/>
    <x v="2"/>
    <x v="0"/>
    <x v="5"/>
    <n v="15200"/>
    <n v="12796.56"/>
  </r>
  <r>
    <n v="4841"/>
    <x v="697"/>
    <x v="6"/>
    <x v="6"/>
    <x v="4"/>
    <x v="10"/>
    <x v="1"/>
    <n v="15000"/>
    <n v="12724.16"/>
  </r>
  <r>
    <n v="4842"/>
    <x v="697"/>
    <x v="6"/>
    <x v="6"/>
    <x v="4"/>
    <x v="5"/>
    <x v="3"/>
    <n v="6000"/>
    <n v="5263.81"/>
  </r>
  <r>
    <n v="4843"/>
    <x v="697"/>
    <x v="7"/>
    <x v="7"/>
    <x v="2"/>
    <x v="6"/>
    <x v="3"/>
    <n v="22800"/>
    <n v="20746.63"/>
  </r>
  <r>
    <n v="4844"/>
    <x v="697"/>
    <x v="7"/>
    <x v="7"/>
    <x v="2"/>
    <x v="2"/>
    <x v="5"/>
    <n v="6100"/>
    <n v="5990.49"/>
  </r>
  <r>
    <n v="4845"/>
    <x v="697"/>
    <x v="11"/>
    <x v="10"/>
    <x v="2"/>
    <x v="1"/>
    <x v="2"/>
    <n v="25700"/>
    <n v="24931.42"/>
  </r>
  <r>
    <n v="4846"/>
    <x v="697"/>
    <x v="13"/>
    <x v="12"/>
    <x v="2"/>
    <x v="3"/>
    <x v="5"/>
    <n v="12400"/>
    <n v="9924"/>
  </r>
  <r>
    <n v="4847"/>
    <x v="697"/>
    <x v="5"/>
    <x v="5"/>
    <x v="0"/>
    <x v="10"/>
    <x v="0"/>
    <n v="13300"/>
    <n v="12258.08"/>
  </r>
  <r>
    <n v="4848"/>
    <x v="697"/>
    <x v="3"/>
    <x v="3"/>
    <x v="1"/>
    <x v="11"/>
    <x v="1"/>
    <n v="14800"/>
    <n v="14330.78"/>
  </r>
  <r>
    <n v="4849"/>
    <x v="697"/>
    <x v="6"/>
    <x v="6"/>
    <x v="4"/>
    <x v="10"/>
    <x v="2"/>
    <n v="6100"/>
    <n v="5386.99"/>
  </r>
  <r>
    <n v="4850"/>
    <x v="697"/>
    <x v="6"/>
    <x v="6"/>
    <x v="4"/>
    <x v="10"/>
    <x v="5"/>
    <n v="14700"/>
    <n v="12357.41"/>
  </r>
  <r>
    <n v="4851"/>
    <x v="698"/>
    <x v="5"/>
    <x v="5"/>
    <x v="0"/>
    <x v="5"/>
    <x v="3"/>
    <n v="17200"/>
    <n v="17353.82"/>
  </r>
  <r>
    <n v="4852"/>
    <x v="698"/>
    <x v="16"/>
    <x v="14"/>
    <x v="3"/>
    <x v="8"/>
    <x v="2"/>
    <n v="1600"/>
    <n v="1732.01"/>
  </r>
  <r>
    <n v="4853"/>
    <x v="698"/>
    <x v="1"/>
    <x v="1"/>
    <x v="1"/>
    <x v="6"/>
    <x v="4"/>
    <n v="13600"/>
    <n v="12359.62"/>
  </r>
  <r>
    <n v="4854"/>
    <x v="698"/>
    <x v="2"/>
    <x v="2"/>
    <x v="2"/>
    <x v="6"/>
    <x v="0"/>
    <n v="21000"/>
    <n v="17843.62"/>
  </r>
  <r>
    <n v="4855"/>
    <x v="698"/>
    <x v="5"/>
    <x v="5"/>
    <x v="0"/>
    <x v="6"/>
    <x v="1"/>
    <n v="9700"/>
    <n v="8446.83"/>
  </r>
  <r>
    <n v="4856"/>
    <x v="698"/>
    <x v="9"/>
    <x v="6"/>
    <x v="4"/>
    <x v="1"/>
    <x v="3"/>
    <n v="11400"/>
    <n v="11258.28"/>
  </r>
  <r>
    <n v="4857"/>
    <x v="698"/>
    <x v="16"/>
    <x v="14"/>
    <x v="3"/>
    <x v="4"/>
    <x v="1"/>
    <n v="3900"/>
    <n v="3983.1"/>
  </r>
  <r>
    <n v="4858"/>
    <x v="698"/>
    <x v="11"/>
    <x v="10"/>
    <x v="2"/>
    <x v="0"/>
    <x v="4"/>
    <n v="26600"/>
    <n v="27633.84"/>
  </r>
  <r>
    <n v="4859"/>
    <x v="698"/>
    <x v="7"/>
    <x v="7"/>
    <x v="2"/>
    <x v="0"/>
    <x v="5"/>
    <n v="19000"/>
    <n v="20869.2"/>
  </r>
  <r>
    <n v="4860"/>
    <x v="698"/>
    <x v="8"/>
    <x v="8"/>
    <x v="3"/>
    <x v="2"/>
    <x v="5"/>
    <n v="13200"/>
    <n v="13636.17"/>
  </r>
  <r>
    <n v="4861"/>
    <x v="699"/>
    <x v="4"/>
    <x v="4"/>
    <x v="3"/>
    <x v="9"/>
    <x v="5"/>
    <n v="4900"/>
    <n v="4591.41"/>
  </r>
  <r>
    <n v="4862"/>
    <x v="699"/>
    <x v="1"/>
    <x v="1"/>
    <x v="1"/>
    <x v="4"/>
    <x v="0"/>
    <n v="18900"/>
    <n v="15138.4"/>
  </r>
  <r>
    <n v="4863"/>
    <x v="699"/>
    <x v="9"/>
    <x v="6"/>
    <x v="4"/>
    <x v="6"/>
    <x v="5"/>
    <n v="15300"/>
    <n v="14519.04"/>
  </r>
  <r>
    <n v="4864"/>
    <x v="699"/>
    <x v="1"/>
    <x v="1"/>
    <x v="1"/>
    <x v="0"/>
    <x v="0"/>
    <n v="4600"/>
    <n v="4874.1000000000004"/>
  </r>
  <r>
    <n v="4865"/>
    <x v="699"/>
    <x v="6"/>
    <x v="6"/>
    <x v="4"/>
    <x v="1"/>
    <x v="0"/>
    <n v="7200"/>
    <n v="7740.58"/>
  </r>
  <r>
    <n v="4866"/>
    <x v="699"/>
    <x v="5"/>
    <x v="5"/>
    <x v="0"/>
    <x v="8"/>
    <x v="4"/>
    <n v="14300"/>
    <n v="12299.72"/>
  </r>
  <r>
    <n v="4867"/>
    <x v="699"/>
    <x v="19"/>
    <x v="17"/>
    <x v="1"/>
    <x v="9"/>
    <x v="1"/>
    <n v="10200"/>
    <n v="10541.02"/>
  </r>
  <r>
    <n v="4868"/>
    <x v="699"/>
    <x v="6"/>
    <x v="6"/>
    <x v="4"/>
    <x v="5"/>
    <x v="4"/>
    <n v="5000"/>
    <n v="4956.8"/>
  </r>
  <r>
    <n v="4869"/>
    <x v="699"/>
    <x v="13"/>
    <x v="12"/>
    <x v="2"/>
    <x v="7"/>
    <x v="0"/>
    <n v="19100"/>
    <n v="20446.099999999999"/>
  </r>
  <r>
    <n v="4870"/>
    <x v="699"/>
    <x v="9"/>
    <x v="6"/>
    <x v="4"/>
    <x v="8"/>
    <x v="1"/>
    <n v="8400"/>
    <n v="9120.25"/>
  </r>
  <r>
    <n v="4871"/>
    <x v="699"/>
    <x v="1"/>
    <x v="1"/>
    <x v="1"/>
    <x v="0"/>
    <x v="5"/>
    <n v="19600"/>
    <n v="16049.04"/>
  </r>
  <r>
    <n v="4872"/>
    <x v="700"/>
    <x v="23"/>
    <x v="21"/>
    <x v="0"/>
    <x v="4"/>
    <x v="5"/>
    <n v="7900"/>
    <n v="6986.32"/>
  </r>
  <r>
    <n v="4873"/>
    <x v="700"/>
    <x v="8"/>
    <x v="8"/>
    <x v="3"/>
    <x v="8"/>
    <x v="1"/>
    <n v="19900"/>
    <n v="16752.12"/>
  </r>
  <r>
    <n v="4874"/>
    <x v="700"/>
    <x v="6"/>
    <x v="6"/>
    <x v="4"/>
    <x v="0"/>
    <x v="1"/>
    <n v="15800"/>
    <n v="14244.48"/>
  </r>
  <r>
    <n v="4875"/>
    <x v="700"/>
    <x v="1"/>
    <x v="1"/>
    <x v="1"/>
    <x v="10"/>
    <x v="1"/>
    <n v="19000"/>
    <n v="20511.36"/>
  </r>
  <r>
    <n v="4876"/>
    <x v="700"/>
    <x v="8"/>
    <x v="8"/>
    <x v="3"/>
    <x v="5"/>
    <x v="3"/>
    <n v="1200"/>
    <n v="1129.76"/>
  </r>
  <r>
    <n v="4877"/>
    <x v="700"/>
    <x v="6"/>
    <x v="6"/>
    <x v="4"/>
    <x v="9"/>
    <x v="1"/>
    <n v="10100"/>
    <n v="8369.06"/>
  </r>
  <r>
    <n v="4878"/>
    <x v="700"/>
    <x v="10"/>
    <x v="9"/>
    <x v="1"/>
    <x v="9"/>
    <x v="0"/>
    <n v="2900"/>
    <n v="2873.97"/>
  </r>
  <r>
    <n v="4879"/>
    <x v="701"/>
    <x v="6"/>
    <x v="6"/>
    <x v="4"/>
    <x v="5"/>
    <x v="5"/>
    <n v="13800"/>
    <n v="12983.28"/>
  </r>
  <r>
    <n v="4880"/>
    <x v="701"/>
    <x v="6"/>
    <x v="6"/>
    <x v="4"/>
    <x v="1"/>
    <x v="0"/>
    <n v="9400"/>
    <n v="9655.6299999999992"/>
  </r>
  <r>
    <n v="4881"/>
    <x v="701"/>
    <x v="15"/>
    <x v="10"/>
    <x v="2"/>
    <x v="7"/>
    <x v="2"/>
    <n v="27700"/>
    <n v="28013.87"/>
  </r>
  <r>
    <n v="4882"/>
    <x v="701"/>
    <x v="1"/>
    <x v="1"/>
    <x v="1"/>
    <x v="9"/>
    <x v="5"/>
    <n v="17300"/>
    <n v="18188.099999999999"/>
  </r>
  <r>
    <n v="4883"/>
    <x v="701"/>
    <x v="12"/>
    <x v="11"/>
    <x v="3"/>
    <x v="0"/>
    <x v="5"/>
    <n v="12200"/>
    <n v="11941.3"/>
  </r>
  <r>
    <n v="4884"/>
    <x v="701"/>
    <x v="10"/>
    <x v="9"/>
    <x v="1"/>
    <x v="5"/>
    <x v="5"/>
    <n v="1900"/>
    <n v="2017.59"/>
  </r>
  <r>
    <n v="4885"/>
    <x v="701"/>
    <x v="6"/>
    <x v="6"/>
    <x v="4"/>
    <x v="6"/>
    <x v="5"/>
    <n v="13500"/>
    <n v="12694.51"/>
  </r>
  <r>
    <n v="4886"/>
    <x v="701"/>
    <x v="5"/>
    <x v="5"/>
    <x v="0"/>
    <x v="9"/>
    <x v="5"/>
    <n v="9800"/>
    <n v="10053.83"/>
  </r>
  <r>
    <n v="4887"/>
    <x v="701"/>
    <x v="5"/>
    <x v="5"/>
    <x v="0"/>
    <x v="5"/>
    <x v="3"/>
    <n v="18000"/>
    <n v="15328.9"/>
  </r>
  <r>
    <n v="4888"/>
    <x v="701"/>
    <x v="1"/>
    <x v="1"/>
    <x v="1"/>
    <x v="0"/>
    <x v="4"/>
    <n v="12800"/>
    <n v="10229.6"/>
  </r>
  <r>
    <n v="4889"/>
    <x v="701"/>
    <x v="1"/>
    <x v="1"/>
    <x v="1"/>
    <x v="4"/>
    <x v="0"/>
    <n v="18400"/>
    <n v="16386.68"/>
  </r>
  <r>
    <n v="4890"/>
    <x v="701"/>
    <x v="15"/>
    <x v="10"/>
    <x v="2"/>
    <x v="5"/>
    <x v="0"/>
    <n v="16100"/>
    <n v="12844.8"/>
  </r>
  <r>
    <n v="4891"/>
    <x v="702"/>
    <x v="5"/>
    <x v="5"/>
    <x v="0"/>
    <x v="10"/>
    <x v="1"/>
    <n v="10400"/>
    <n v="10149.86"/>
  </r>
  <r>
    <n v="4892"/>
    <x v="702"/>
    <x v="0"/>
    <x v="0"/>
    <x v="0"/>
    <x v="0"/>
    <x v="5"/>
    <n v="2100"/>
    <n v="2031.1"/>
  </r>
  <r>
    <n v="4893"/>
    <x v="702"/>
    <x v="6"/>
    <x v="6"/>
    <x v="4"/>
    <x v="0"/>
    <x v="0"/>
    <n v="12500"/>
    <n v="10138.61"/>
  </r>
  <r>
    <n v="4894"/>
    <x v="702"/>
    <x v="8"/>
    <x v="8"/>
    <x v="3"/>
    <x v="5"/>
    <x v="0"/>
    <n v="3800"/>
    <n v="3420.9"/>
  </r>
  <r>
    <n v="4895"/>
    <x v="702"/>
    <x v="9"/>
    <x v="6"/>
    <x v="4"/>
    <x v="5"/>
    <x v="2"/>
    <n v="2600"/>
    <n v="2338.34"/>
  </r>
  <r>
    <n v="4896"/>
    <x v="702"/>
    <x v="16"/>
    <x v="14"/>
    <x v="3"/>
    <x v="4"/>
    <x v="5"/>
    <n v="18000"/>
    <n v="15089.76"/>
  </r>
  <r>
    <n v="4897"/>
    <x v="702"/>
    <x v="8"/>
    <x v="8"/>
    <x v="3"/>
    <x v="2"/>
    <x v="5"/>
    <n v="19100"/>
    <n v="19701.84"/>
  </r>
  <r>
    <n v="4898"/>
    <x v="702"/>
    <x v="7"/>
    <x v="7"/>
    <x v="2"/>
    <x v="2"/>
    <x v="4"/>
    <n v="19300"/>
    <n v="19859.43"/>
  </r>
  <r>
    <n v="4899"/>
    <x v="702"/>
    <x v="5"/>
    <x v="5"/>
    <x v="0"/>
    <x v="3"/>
    <x v="1"/>
    <n v="5300"/>
    <n v="5166.5600000000004"/>
  </r>
  <r>
    <n v="4900"/>
    <x v="702"/>
    <x v="6"/>
    <x v="6"/>
    <x v="4"/>
    <x v="5"/>
    <x v="4"/>
    <n v="9400"/>
    <n v="8359.59"/>
  </r>
  <r>
    <n v="4901"/>
    <x v="702"/>
    <x v="9"/>
    <x v="6"/>
    <x v="4"/>
    <x v="5"/>
    <x v="0"/>
    <n v="13800"/>
    <n v="12403.44"/>
  </r>
  <r>
    <n v="4902"/>
    <x v="702"/>
    <x v="1"/>
    <x v="1"/>
    <x v="1"/>
    <x v="7"/>
    <x v="2"/>
    <n v="8300"/>
    <n v="6806.82"/>
  </r>
  <r>
    <n v="4903"/>
    <x v="702"/>
    <x v="6"/>
    <x v="6"/>
    <x v="4"/>
    <x v="2"/>
    <x v="1"/>
    <n v="14700"/>
    <n v="12670.21"/>
  </r>
  <r>
    <n v="4904"/>
    <x v="703"/>
    <x v="5"/>
    <x v="5"/>
    <x v="0"/>
    <x v="0"/>
    <x v="4"/>
    <n v="1000"/>
    <n v="910"/>
  </r>
  <r>
    <n v="4905"/>
    <x v="703"/>
    <x v="3"/>
    <x v="3"/>
    <x v="1"/>
    <x v="10"/>
    <x v="4"/>
    <n v="13600"/>
    <n v="10852.8"/>
  </r>
  <r>
    <n v="4906"/>
    <x v="703"/>
    <x v="1"/>
    <x v="1"/>
    <x v="1"/>
    <x v="6"/>
    <x v="2"/>
    <n v="11400"/>
    <n v="12490.5"/>
  </r>
  <r>
    <n v="4907"/>
    <x v="703"/>
    <x v="8"/>
    <x v="8"/>
    <x v="3"/>
    <x v="0"/>
    <x v="0"/>
    <n v="4900"/>
    <n v="4734.57"/>
  </r>
  <r>
    <n v="4908"/>
    <x v="703"/>
    <x v="2"/>
    <x v="2"/>
    <x v="2"/>
    <x v="1"/>
    <x v="5"/>
    <n v="5100"/>
    <n v="4528.92"/>
  </r>
  <r>
    <n v="4909"/>
    <x v="704"/>
    <x v="21"/>
    <x v="19"/>
    <x v="4"/>
    <x v="0"/>
    <x v="5"/>
    <n v="14800"/>
    <n v="13492.75"/>
  </r>
  <r>
    <n v="4910"/>
    <x v="704"/>
    <x v="1"/>
    <x v="1"/>
    <x v="1"/>
    <x v="3"/>
    <x v="0"/>
    <n v="5500"/>
    <n v="5191.75"/>
  </r>
  <r>
    <n v="4911"/>
    <x v="704"/>
    <x v="8"/>
    <x v="8"/>
    <x v="3"/>
    <x v="4"/>
    <x v="4"/>
    <n v="3600"/>
    <n v="3810.7"/>
  </r>
  <r>
    <n v="4912"/>
    <x v="704"/>
    <x v="11"/>
    <x v="10"/>
    <x v="2"/>
    <x v="10"/>
    <x v="2"/>
    <n v="7700"/>
    <n v="7245.99"/>
  </r>
  <r>
    <n v="4913"/>
    <x v="704"/>
    <x v="16"/>
    <x v="14"/>
    <x v="3"/>
    <x v="5"/>
    <x v="5"/>
    <n v="10700"/>
    <n v="8842.82"/>
  </r>
  <r>
    <n v="4914"/>
    <x v="704"/>
    <x v="13"/>
    <x v="12"/>
    <x v="2"/>
    <x v="7"/>
    <x v="5"/>
    <n v="30000"/>
    <n v="32970.300000000003"/>
  </r>
  <r>
    <n v="4915"/>
    <x v="704"/>
    <x v="10"/>
    <x v="9"/>
    <x v="1"/>
    <x v="6"/>
    <x v="1"/>
    <n v="5700"/>
    <n v="5403.12"/>
  </r>
  <r>
    <n v="4916"/>
    <x v="704"/>
    <x v="16"/>
    <x v="14"/>
    <x v="3"/>
    <x v="5"/>
    <x v="2"/>
    <n v="19600"/>
    <n v="20363.2"/>
  </r>
  <r>
    <n v="4917"/>
    <x v="705"/>
    <x v="7"/>
    <x v="7"/>
    <x v="2"/>
    <x v="0"/>
    <x v="5"/>
    <n v="20000"/>
    <n v="20220.71"/>
  </r>
  <r>
    <n v="4918"/>
    <x v="705"/>
    <x v="9"/>
    <x v="6"/>
    <x v="4"/>
    <x v="5"/>
    <x v="1"/>
    <n v="6800"/>
    <n v="7303.39"/>
  </r>
  <r>
    <n v="4919"/>
    <x v="705"/>
    <x v="6"/>
    <x v="6"/>
    <x v="4"/>
    <x v="4"/>
    <x v="4"/>
    <n v="4500"/>
    <n v="4129.9399999999996"/>
  </r>
  <r>
    <n v="4920"/>
    <x v="705"/>
    <x v="8"/>
    <x v="8"/>
    <x v="3"/>
    <x v="10"/>
    <x v="4"/>
    <n v="3500"/>
    <n v="3737.51"/>
  </r>
  <r>
    <n v="4921"/>
    <x v="705"/>
    <x v="16"/>
    <x v="14"/>
    <x v="3"/>
    <x v="4"/>
    <x v="2"/>
    <n v="19800"/>
    <n v="17233.830000000002"/>
  </r>
  <r>
    <n v="4922"/>
    <x v="705"/>
    <x v="2"/>
    <x v="2"/>
    <x v="2"/>
    <x v="1"/>
    <x v="0"/>
    <n v="4800"/>
    <n v="5060.4799999999996"/>
  </r>
  <r>
    <n v="4923"/>
    <x v="705"/>
    <x v="1"/>
    <x v="1"/>
    <x v="1"/>
    <x v="3"/>
    <x v="3"/>
    <n v="14600"/>
    <n v="15068.9"/>
  </r>
  <r>
    <n v="4924"/>
    <x v="705"/>
    <x v="10"/>
    <x v="9"/>
    <x v="1"/>
    <x v="5"/>
    <x v="5"/>
    <n v="10900"/>
    <n v="11196.1"/>
  </r>
  <r>
    <n v="4925"/>
    <x v="705"/>
    <x v="4"/>
    <x v="4"/>
    <x v="3"/>
    <x v="11"/>
    <x v="0"/>
    <n v="1600"/>
    <n v="1291.1400000000001"/>
  </r>
  <r>
    <n v="4926"/>
    <x v="705"/>
    <x v="5"/>
    <x v="5"/>
    <x v="0"/>
    <x v="1"/>
    <x v="5"/>
    <n v="12600"/>
    <n v="10490.37"/>
  </r>
  <r>
    <n v="4927"/>
    <x v="706"/>
    <x v="9"/>
    <x v="6"/>
    <x v="4"/>
    <x v="2"/>
    <x v="0"/>
    <n v="4800"/>
    <n v="5083.68"/>
  </r>
  <r>
    <n v="4928"/>
    <x v="706"/>
    <x v="6"/>
    <x v="6"/>
    <x v="4"/>
    <x v="1"/>
    <x v="3"/>
    <n v="12800"/>
    <n v="12015.46"/>
  </r>
  <r>
    <n v="4929"/>
    <x v="706"/>
    <x v="2"/>
    <x v="2"/>
    <x v="2"/>
    <x v="0"/>
    <x v="4"/>
    <n v="19300"/>
    <n v="17146.740000000002"/>
  </r>
  <r>
    <n v="4930"/>
    <x v="706"/>
    <x v="15"/>
    <x v="10"/>
    <x v="2"/>
    <x v="0"/>
    <x v="5"/>
    <n v="1600"/>
    <n v="1332.86"/>
  </r>
  <r>
    <n v="4931"/>
    <x v="706"/>
    <x v="1"/>
    <x v="1"/>
    <x v="1"/>
    <x v="0"/>
    <x v="0"/>
    <n v="1400"/>
    <n v="1308.58"/>
  </r>
  <r>
    <n v="4932"/>
    <x v="706"/>
    <x v="9"/>
    <x v="6"/>
    <x v="4"/>
    <x v="11"/>
    <x v="5"/>
    <n v="14500"/>
    <n v="12890.05"/>
  </r>
  <r>
    <n v="4933"/>
    <x v="706"/>
    <x v="24"/>
    <x v="22"/>
    <x v="4"/>
    <x v="2"/>
    <x v="1"/>
    <n v="7400"/>
    <n v="5909.76"/>
  </r>
  <r>
    <n v="4934"/>
    <x v="706"/>
    <x v="12"/>
    <x v="11"/>
    <x v="3"/>
    <x v="2"/>
    <x v="1"/>
    <n v="12400"/>
    <n v="12009.57"/>
  </r>
  <r>
    <n v="4935"/>
    <x v="706"/>
    <x v="1"/>
    <x v="1"/>
    <x v="1"/>
    <x v="3"/>
    <x v="0"/>
    <n v="13600"/>
    <n v="12637.77"/>
  </r>
  <r>
    <n v="4936"/>
    <x v="706"/>
    <x v="11"/>
    <x v="10"/>
    <x v="2"/>
    <x v="0"/>
    <x v="2"/>
    <n v="14800"/>
    <n v="15561"/>
  </r>
  <r>
    <n v="4937"/>
    <x v="706"/>
    <x v="8"/>
    <x v="8"/>
    <x v="3"/>
    <x v="0"/>
    <x v="5"/>
    <n v="19900"/>
    <n v="16716"/>
  </r>
  <r>
    <n v="4938"/>
    <x v="706"/>
    <x v="2"/>
    <x v="2"/>
    <x v="2"/>
    <x v="1"/>
    <x v="1"/>
    <n v="26500"/>
    <n v="26992.26"/>
  </r>
  <r>
    <n v="4939"/>
    <x v="707"/>
    <x v="1"/>
    <x v="1"/>
    <x v="1"/>
    <x v="9"/>
    <x v="5"/>
    <n v="6600"/>
    <n v="5960.5"/>
  </r>
  <r>
    <n v="4940"/>
    <x v="707"/>
    <x v="9"/>
    <x v="6"/>
    <x v="4"/>
    <x v="2"/>
    <x v="0"/>
    <n v="11300"/>
    <n v="11870.88"/>
  </r>
  <r>
    <n v="4941"/>
    <x v="707"/>
    <x v="12"/>
    <x v="11"/>
    <x v="3"/>
    <x v="6"/>
    <x v="0"/>
    <n v="8600"/>
    <n v="8482.32"/>
  </r>
  <r>
    <n v="4942"/>
    <x v="707"/>
    <x v="6"/>
    <x v="6"/>
    <x v="4"/>
    <x v="3"/>
    <x v="0"/>
    <n v="14900"/>
    <n v="15692.88"/>
  </r>
  <r>
    <n v="4943"/>
    <x v="707"/>
    <x v="1"/>
    <x v="1"/>
    <x v="1"/>
    <x v="6"/>
    <x v="1"/>
    <n v="2300"/>
    <n v="1993.2"/>
  </r>
  <r>
    <n v="4944"/>
    <x v="708"/>
    <x v="1"/>
    <x v="1"/>
    <x v="1"/>
    <x v="3"/>
    <x v="0"/>
    <n v="17400"/>
    <n v="17211.150000000001"/>
  </r>
  <r>
    <n v="4945"/>
    <x v="708"/>
    <x v="3"/>
    <x v="3"/>
    <x v="1"/>
    <x v="10"/>
    <x v="0"/>
    <n v="3500"/>
    <n v="2900.52"/>
  </r>
  <r>
    <n v="4946"/>
    <x v="708"/>
    <x v="5"/>
    <x v="5"/>
    <x v="0"/>
    <x v="6"/>
    <x v="0"/>
    <n v="15900"/>
    <n v="17513.099999999999"/>
  </r>
  <r>
    <n v="4947"/>
    <x v="708"/>
    <x v="1"/>
    <x v="1"/>
    <x v="1"/>
    <x v="9"/>
    <x v="1"/>
    <n v="5500"/>
    <n v="5814.1"/>
  </r>
  <r>
    <n v="4948"/>
    <x v="708"/>
    <x v="11"/>
    <x v="10"/>
    <x v="2"/>
    <x v="0"/>
    <x v="0"/>
    <n v="7400"/>
    <n v="7881.63"/>
  </r>
  <r>
    <n v="4949"/>
    <x v="708"/>
    <x v="17"/>
    <x v="15"/>
    <x v="0"/>
    <x v="9"/>
    <x v="5"/>
    <n v="9900"/>
    <n v="10168.16"/>
  </r>
  <r>
    <n v="4950"/>
    <x v="708"/>
    <x v="8"/>
    <x v="8"/>
    <x v="3"/>
    <x v="0"/>
    <x v="5"/>
    <n v="18600"/>
    <n v="16356.56"/>
  </r>
  <r>
    <n v="4951"/>
    <x v="708"/>
    <x v="8"/>
    <x v="8"/>
    <x v="3"/>
    <x v="1"/>
    <x v="3"/>
    <n v="19600"/>
    <n v="18202.89"/>
  </r>
  <r>
    <n v="4952"/>
    <x v="709"/>
    <x v="7"/>
    <x v="7"/>
    <x v="2"/>
    <x v="4"/>
    <x v="0"/>
    <n v="1900"/>
    <n v="2056.0100000000002"/>
  </r>
  <r>
    <n v="4953"/>
    <x v="709"/>
    <x v="3"/>
    <x v="3"/>
    <x v="1"/>
    <x v="8"/>
    <x v="0"/>
    <n v="6600"/>
    <n v="6963.6"/>
  </r>
  <r>
    <n v="4954"/>
    <x v="709"/>
    <x v="5"/>
    <x v="5"/>
    <x v="0"/>
    <x v="0"/>
    <x v="5"/>
    <n v="16000"/>
    <n v="15709.4"/>
  </r>
  <r>
    <n v="4955"/>
    <x v="709"/>
    <x v="7"/>
    <x v="7"/>
    <x v="2"/>
    <x v="0"/>
    <x v="0"/>
    <n v="17800"/>
    <n v="17820"/>
  </r>
  <r>
    <n v="4956"/>
    <x v="709"/>
    <x v="9"/>
    <x v="6"/>
    <x v="4"/>
    <x v="1"/>
    <x v="0"/>
    <n v="4300"/>
    <n v="4284.72"/>
  </r>
  <r>
    <n v="4957"/>
    <x v="709"/>
    <x v="15"/>
    <x v="10"/>
    <x v="2"/>
    <x v="0"/>
    <x v="4"/>
    <n v="28000"/>
    <n v="24373.49"/>
  </r>
  <r>
    <n v="4958"/>
    <x v="710"/>
    <x v="10"/>
    <x v="9"/>
    <x v="1"/>
    <x v="10"/>
    <x v="5"/>
    <n v="3400"/>
    <n v="3496.85"/>
  </r>
  <r>
    <n v="4959"/>
    <x v="710"/>
    <x v="9"/>
    <x v="6"/>
    <x v="4"/>
    <x v="2"/>
    <x v="3"/>
    <n v="4700"/>
    <n v="5019.3100000000004"/>
  </r>
  <r>
    <n v="4960"/>
    <x v="710"/>
    <x v="13"/>
    <x v="12"/>
    <x v="2"/>
    <x v="11"/>
    <x v="2"/>
    <n v="29600"/>
    <n v="30752.28"/>
  </r>
  <r>
    <n v="4961"/>
    <x v="710"/>
    <x v="1"/>
    <x v="1"/>
    <x v="1"/>
    <x v="5"/>
    <x v="5"/>
    <n v="5400"/>
    <n v="5720.82"/>
  </r>
  <r>
    <n v="4962"/>
    <x v="710"/>
    <x v="11"/>
    <x v="10"/>
    <x v="2"/>
    <x v="4"/>
    <x v="4"/>
    <n v="8000"/>
    <n v="7160.4"/>
  </r>
  <r>
    <n v="4963"/>
    <x v="710"/>
    <x v="24"/>
    <x v="22"/>
    <x v="4"/>
    <x v="6"/>
    <x v="5"/>
    <n v="13500"/>
    <n v="13902.53"/>
  </r>
  <r>
    <n v="4964"/>
    <x v="710"/>
    <x v="6"/>
    <x v="6"/>
    <x v="4"/>
    <x v="10"/>
    <x v="0"/>
    <n v="2000"/>
    <n v="1954.66"/>
  </r>
  <r>
    <n v="4965"/>
    <x v="710"/>
    <x v="9"/>
    <x v="6"/>
    <x v="4"/>
    <x v="9"/>
    <x v="4"/>
    <n v="2500"/>
    <n v="2403.12"/>
  </r>
  <r>
    <n v="4966"/>
    <x v="710"/>
    <x v="5"/>
    <x v="5"/>
    <x v="0"/>
    <x v="2"/>
    <x v="5"/>
    <n v="8100"/>
    <n v="6936.76"/>
  </r>
  <r>
    <n v="4967"/>
    <x v="711"/>
    <x v="11"/>
    <x v="10"/>
    <x v="2"/>
    <x v="10"/>
    <x v="3"/>
    <n v="20900"/>
    <n v="18216.490000000002"/>
  </r>
  <r>
    <n v="4968"/>
    <x v="711"/>
    <x v="10"/>
    <x v="9"/>
    <x v="1"/>
    <x v="6"/>
    <x v="5"/>
    <n v="9600"/>
    <n v="8508.4"/>
  </r>
  <r>
    <n v="4969"/>
    <x v="711"/>
    <x v="9"/>
    <x v="6"/>
    <x v="4"/>
    <x v="1"/>
    <x v="4"/>
    <n v="9800"/>
    <n v="10056.1"/>
  </r>
  <r>
    <n v="4970"/>
    <x v="711"/>
    <x v="11"/>
    <x v="10"/>
    <x v="2"/>
    <x v="3"/>
    <x v="0"/>
    <n v="8100"/>
    <n v="7271.1"/>
  </r>
  <r>
    <n v="4971"/>
    <x v="711"/>
    <x v="9"/>
    <x v="6"/>
    <x v="4"/>
    <x v="3"/>
    <x v="1"/>
    <n v="15500"/>
    <n v="15038.1"/>
  </r>
  <r>
    <n v="4972"/>
    <x v="711"/>
    <x v="2"/>
    <x v="2"/>
    <x v="2"/>
    <x v="5"/>
    <x v="0"/>
    <n v="9300"/>
    <n v="8016.06"/>
  </r>
  <r>
    <n v="4973"/>
    <x v="711"/>
    <x v="1"/>
    <x v="1"/>
    <x v="1"/>
    <x v="2"/>
    <x v="2"/>
    <n v="18400"/>
    <n v="20231.2"/>
  </r>
  <r>
    <n v="4974"/>
    <x v="711"/>
    <x v="2"/>
    <x v="2"/>
    <x v="2"/>
    <x v="1"/>
    <x v="1"/>
    <n v="22100"/>
    <n v="17678.400000000001"/>
  </r>
  <r>
    <n v="4975"/>
    <x v="711"/>
    <x v="11"/>
    <x v="10"/>
    <x v="2"/>
    <x v="3"/>
    <x v="3"/>
    <n v="3300"/>
    <n v="3059.46"/>
  </r>
  <r>
    <n v="4976"/>
    <x v="712"/>
    <x v="11"/>
    <x v="10"/>
    <x v="2"/>
    <x v="3"/>
    <x v="0"/>
    <n v="9700"/>
    <n v="10424.48"/>
  </r>
  <r>
    <n v="4977"/>
    <x v="712"/>
    <x v="2"/>
    <x v="2"/>
    <x v="2"/>
    <x v="7"/>
    <x v="5"/>
    <n v="15700"/>
    <n v="14587.51"/>
  </r>
  <r>
    <n v="4978"/>
    <x v="712"/>
    <x v="5"/>
    <x v="5"/>
    <x v="0"/>
    <x v="1"/>
    <x v="0"/>
    <n v="5600"/>
    <n v="6086.56"/>
  </r>
  <r>
    <n v="4979"/>
    <x v="712"/>
    <x v="6"/>
    <x v="6"/>
    <x v="4"/>
    <x v="1"/>
    <x v="4"/>
    <n v="11600"/>
    <n v="11267.52"/>
  </r>
  <r>
    <n v="4980"/>
    <x v="712"/>
    <x v="22"/>
    <x v="20"/>
    <x v="1"/>
    <x v="0"/>
    <x v="1"/>
    <n v="15500"/>
    <n v="17069.8"/>
  </r>
  <r>
    <n v="4981"/>
    <x v="712"/>
    <x v="16"/>
    <x v="14"/>
    <x v="3"/>
    <x v="6"/>
    <x v="5"/>
    <n v="5800"/>
    <n v="5582.4"/>
  </r>
  <r>
    <n v="4982"/>
    <x v="712"/>
    <x v="1"/>
    <x v="1"/>
    <x v="1"/>
    <x v="0"/>
    <x v="5"/>
    <n v="6600"/>
    <n v="7167.84"/>
  </r>
  <r>
    <n v="4983"/>
    <x v="712"/>
    <x v="22"/>
    <x v="20"/>
    <x v="1"/>
    <x v="0"/>
    <x v="3"/>
    <n v="8700"/>
    <n v="8256.4500000000007"/>
  </r>
  <r>
    <n v="4984"/>
    <x v="712"/>
    <x v="6"/>
    <x v="6"/>
    <x v="4"/>
    <x v="6"/>
    <x v="4"/>
    <n v="3500"/>
    <n v="3785.23"/>
  </r>
  <r>
    <n v="4985"/>
    <x v="712"/>
    <x v="8"/>
    <x v="8"/>
    <x v="3"/>
    <x v="0"/>
    <x v="3"/>
    <n v="8300"/>
    <n v="7947.84"/>
  </r>
  <r>
    <n v="4986"/>
    <x v="712"/>
    <x v="20"/>
    <x v="18"/>
    <x v="3"/>
    <x v="3"/>
    <x v="1"/>
    <n v="9800"/>
    <n v="9274.85"/>
  </r>
  <r>
    <n v="4987"/>
    <x v="713"/>
    <x v="9"/>
    <x v="6"/>
    <x v="4"/>
    <x v="6"/>
    <x v="4"/>
    <n v="3700"/>
    <n v="3480.43"/>
  </r>
  <r>
    <n v="4988"/>
    <x v="713"/>
    <x v="13"/>
    <x v="12"/>
    <x v="2"/>
    <x v="5"/>
    <x v="5"/>
    <n v="11400"/>
    <n v="10166.02"/>
  </r>
  <r>
    <n v="4989"/>
    <x v="713"/>
    <x v="8"/>
    <x v="8"/>
    <x v="3"/>
    <x v="1"/>
    <x v="4"/>
    <n v="3100"/>
    <n v="2768.4"/>
  </r>
  <r>
    <n v="4990"/>
    <x v="713"/>
    <x v="2"/>
    <x v="2"/>
    <x v="2"/>
    <x v="4"/>
    <x v="2"/>
    <n v="1600"/>
    <n v="1467.38"/>
  </r>
  <r>
    <n v="4991"/>
    <x v="713"/>
    <x v="1"/>
    <x v="1"/>
    <x v="1"/>
    <x v="4"/>
    <x v="0"/>
    <n v="2000"/>
    <n v="1878.64"/>
  </r>
  <r>
    <n v="4992"/>
    <x v="714"/>
    <x v="18"/>
    <x v="16"/>
    <x v="4"/>
    <x v="6"/>
    <x v="3"/>
    <n v="1400"/>
    <n v="1455.21"/>
  </r>
  <r>
    <n v="4993"/>
    <x v="714"/>
    <x v="4"/>
    <x v="4"/>
    <x v="3"/>
    <x v="3"/>
    <x v="5"/>
    <n v="5600"/>
    <n v="6194.1"/>
  </r>
  <r>
    <n v="4994"/>
    <x v="714"/>
    <x v="5"/>
    <x v="5"/>
    <x v="0"/>
    <x v="1"/>
    <x v="3"/>
    <n v="19000"/>
    <n v="19407.54"/>
  </r>
  <r>
    <n v="4995"/>
    <x v="714"/>
    <x v="1"/>
    <x v="1"/>
    <x v="1"/>
    <x v="4"/>
    <x v="5"/>
    <n v="9400"/>
    <n v="7969.6"/>
  </r>
  <r>
    <n v="4996"/>
    <x v="714"/>
    <x v="22"/>
    <x v="20"/>
    <x v="1"/>
    <x v="0"/>
    <x v="4"/>
    <n v="9400"/>
    <n v="9786.4"/>
  </r>
  <r>
    <n v="4997"/>
    <x v="714"/>
    <x v="17"/>
    <x v="15"/>
    <x v="0"/>
    <x v="0"/>
    <x v="4"/>
    <n v="16800"/>
    <n v="13779.28"/>
  </r>
  <r>
    <n v="4998"/>
    <x v="715"/>
    <x v="16"/>
    <x v="14"/>
    <x v="3"/>
    <x v="0"/>
    <x v="5"/>
    <n v="11300"/>
    <n v="10025.85"/>
  </r>
  <r>
    <n v="4999"/>
    <x v="715"/>
    <x v="16"/>
    <x v="14"/>
    <x v="3"/>
    <x v="11"/>
    <x v="0"/>
    <n v="17300"/>
    <n v="15731.17"/>
  </r>
  <r>
    <n v="5000"/>
    <x v="715"/>
    <x v="7"/>
    <x v="7"/>
    <x v="2"/>
    <x v="5"/>
    <x v="0"/>
    <n v="28700"/>
    <n v="28431.81"/>
  </r>
  <r>
    <n v="5001"/>
    <x v="715"/>
    <x v="4"/>
    <x v="4"/>
    <x v="3"/>
    <x v="11"/>
    <x v="5"/>
    <n v="9400"/>
    <n v="8473.5"/>
  </r>
  <r>
    <n v="5002"/>
    <x v="715"/>
    <x v="15"/>
    <x v="10"/>
    <x v="2"/>
    <x v="11"/>
    <x v="5"/>
    <n v="18700"/>
    <n v="16823.7"/>
  </r>
  <r>
    <n v="5003"/>
    <x v="715"/>
    <x v="9"/>
    <x v="6"/>
    <x v="4"/>
    <x v="10"/>
    <x v="2"/>
    <n v="3400"/>
    <n v="3115.11"/>
  </r>
  <r>
    <n v="5004"/>
    <x v="715"/>
    <x v="1"/>
    <x v="1"/>
    <x v="1"/>
    <x v="3"/>
    <x v="1"/>
    <n v="10800"/>
    <n v="10015.17"/>
  </r>
  <r>
    <n v="5005"/>
    <x v="715"/>
    <x v="5"/>
    <x v="5"/>
    <x v="0"/>
    <x v="9"/>
    <x v="0"/>
    <n v="3600"/>
    <n v="3402.8"/>
  </r>
  <r>
    <n v="5006"/>
    <x v="715"/>
    <x v="9"/>
    <x v="6"/>
    <x v="4"/>
    <x v="0"/>
    <x v="0"/>
    <n v="3100"/>
    <n v="3255.84"/>
  </r>
  <r>
    <n v="5007"/>
    <x v="715"/>
    <x v="16"/>
    <x v="14"/>
    <x v="3"/>
    <x v="1"/>
    <x v="1"/>
    <n v="7200"/>
    <n v="7380.72"/>
  </r>
  <r>
    <n v="5008"/>
    <x v="715"/>
    <x v="12"/>
    <x v="11"/>
    <x v="3"/>
    <x v="4"/>
    <x v="1"/>
    <n v="19200"/>
    <n v="15337.6"/>
  </r>
  <r>
    <n v="5009"/>
    <x v="715"/>
    <x v="6"/>
    <x v="6"/>
    <x v="4"/>
    <x v="0"/>
    <x v="0"/>
    <n v="13300"/>
    <n v="11344.44"/>
  </r>
  <r>
    <n v="5010"/>
    <x v="716"/>
    <x v="6"/>
    <x v="6"/>
    <x v="4"/>
    <x v="6"/>
    <x v="1"/>
    <n v="12100"/>
    <n v="9922"/>
  </r>
  <r>
    <n v="5011"/>
    <x v="716"/>
    <x v="1"/>
    <x v="1"/>
    <x v="1"/>
    <x v="1"/>
    <x v="1"/>
    <n v="16400"/>
    <n v="13427.5"/>
  </r>
  <r>
    <n v="5012"/>
    <x v="716"/>
    <x v="22"/>
    <x v="20"/>
    <x v="1"/>
    <x v="10"/>
    <x v="3"/>
    <n v="17600"/>
    <n v="18353.919999999998"/>
  </r>
  <r>
    <n v="5013"/>
    <x v="717"/>
    <x v="6"/>
    <x v="6"/>
    <x v="4"/>
    <x v="0"/>
    <x v="3"/>
    <n v="1300"/>
    <n v="1391.94"/>
  </r>
  <r>
    <n v="5014"/>
    <x v="717"/>
    <x v="16"/>
    <x v="14"/>
    <x v="3"/>
    <x v="0"/>
    <x v="3"/>
    <n v="10600"/>
    <n v="8513.6"/>
  </r>
  <r>
    <n v="5015"/>
    <x v="717"/>
    <x v="19"/>
    <x v="17"/>
    <x v="1"/>
    <x v="6"/>
    <x v="4"/>
    <n v="10800"/>
    <n v="8615.2000000000007"/>
  </r>
  <r>
    <n v="5016"/>
    <x v="717"/>
    <x v="7"/>
    <x v="7"/>
    <x v="2"/>
    <x v="0"/>
    <x v="2"/>
    <n v="14200"/>
    <n v="15074.79"/>
  </r>
  <r>
    <n v="5017"/>
    <x v="717"/>
    <x v="6"/>
    <x v="6"/>
    <x v="4"/>
    <x v="6"/>
    <x v="3"/>
    <n v="16000"/>
    <n v="17434.77"/>
  </r>
  <r>
    <n v="5018"/>
    <x v="717"/>
    <x v="3"/>
    <x v="3"/>
    <x v="1"/>
    <x v="0"/>
    <x v="0"/>
    <n v="18400"/>
    <n v="18401"/>
  </r>
  <r>
    <n v="5019"/>
    <x v="718"/>
    <x v="3"/>
    <x v="3"/>
    <x v="1"/>
    <x v="3"/>
    <x v="0"/>
    <n v="6300"/>
    <n v="5807.04"/>
  </r>
  <r>
    <n v="5020"/>
    <x v="718"/>
    <x v="11"/>
    <x v="10"/>
    <x v="2"/>
    <x v="9"/>
    <x v="2"/>
    <n v="3900"/>
    <n v="3348.84"/>
  </r>
  <r>
    <n v="5021"/>
    <x v="718"/>
    <x v="18"/>
    <x v="16"/>
    <x v="4"/>
    <x v="3"/>
    <x v="0"/>
    <n v="7400"/>
    <n v="7760.76"/>
  </r>
  <r>
    <n v="5022"/>
    <x v="718"/>
    <x v="11"/>
    <x v="10"/>
    <x v="2"/>
    <x v="6"/>
    <x v="1"/>
    <n v="24500"/>
    <n v="24272.33"/>
  </r>
  <r>
    <n v="5023"/>
    <x v="718"/>
    <x v="6"/>
    <x v="6"/>
    <x v="4"/>
    <x v="5"/>
    <x v="0"/>
    <n v="5200"/>
    <n v="5070.13"/>
  </r>
  <r>
    <n v="5024"/>
    <x v="718"/>
    <x v="11"/>
    <x v="10"/>
    <x v="2"/>
    <x v="5"/>
    <x v="4"/>
    <n v="2600"/>
    <n v="2395.2199999999998"/>
  </r>
  <r>
    <n v="5025"/>
    <x v="718"/>
    <x v="2"/>
    <x v="2"/>
    <x v="2"/>
    <x v="0"/>
    <x v="4"/>
    <n v="14200"/>
    <n v="13954.71"/>
  </r>
  <r>
    <n v="5026"/>
    <x v="718"/>
    <x v="7"/>
    <x v="7"/>
    <x v="2"/>
    <x v="3"/>
    <x v="2"/>
    <n v="17700"/>
    <n v="18243.36"/>
  </r>
  <r>
    <n v="5027"/>
    <x v="718"/>
    <x v="12"/>
    <x v="11"/>
    <x v="3"/>
    <x v="1"/>
    <x v="4"/>
    <n v="11700"/>
    <n v="10414.780000000001"/>
  </r>
  <r>
    <n v="5028"/>
    <x v="719"/>
    <x v="11"/>
    <x v="10"/>
    <x v="2"/>
    <x v="3"/>
    <x v="0"/>
    <n v="4800"/>
    <n v="4530.33"/>
  </r>
  <r>
    <n v="5029"/>
    <x v="719"/>
    <x v="8"/>
    <x v="8"/>
    <x v="3"/>
    <x v="10"/>
    <x v="0"/>
    <n v="9000"/>
    <n v="7180"/>
  </r>
  <r>
    <n v="5030"/>
    <x v="719"/>
    <x v="14"/>
    <x v="13"/>
    <x v="0"/>
    <x v="4"/>
    <x v="2"/>
    <n v="19000"/>
    <n v="19141.52"/>
  </r>
  <r>
    <n v="5031"/>
    <x v="719"/>
    <x v="24"/>
    <x v="22"/>
    <x v="4"/>
    <x v="9"/>
    <x v="2"/>
    <n v="15100"/>
    <n v="13443.27"/>
  </r>
  <r>
    <n v="5032"/>
    <x v="719"/>
    <x v="5"/>
    <x v="5"/>
    <x v="0"/>
    <x v="9"/>
    <x v="0"/>
    <n v="15300"/>
    <n v="13029.65"/>
  </r>
  <r>
    <n v="5033"/>
    <x v="719"/>
    <x v="20"/>
    <x v="18"/>
    <x v="3"/>
    <x v="7"/>
    <x v="2"/>
    <n v="7900"/>
    <n v="8433.74"/>
  </r>
  <r>
    <n v="5034"/>
    <x v="719"/>
    <x v="9"/>
    <x v="6"/>
    <x v="4"/>
    <x v="9"/>
    <x v="0"/>
    <n v="15300"/>
    <n v="14840.22"/>
  </r>
  <r>
    <n v="5035"/>
    <x v="719"/>
    <x v="8"/>
    <x v="8"/>
    <x v="3"/>
    <x v="10"/>
    <x v="0"/>
    <n v="10300"/>
    <n v="10579.13"/>
  </r>
  <r>
    <n v="5036"/>
    <x v="719"/>
    <x v="5"/>
    <x v="5"/>
    <x v="0"/>
    <x v="5"/>
    <x v="5"/>
    <n v="9400"/>
    <n v="9025.92"/>
  </r>
  <r>
    <n v="5037"/>
    <x v="719"/>
    <x v="2"/>
    <x v="2"/>
    <x v="2"/>
    <x v="1"/>
    <x v="5"/>
    <n v="9200"/>
    <n v="9517.56"/>
  </r>
  <r>
    <n v="5038"/>
    <x v="719"/>
    <x v="2"/>
    <x v="2"/>
    <x v="2"/>
    <x v="0"/>
    <x v="0"/>
    <n v="9200"/>
    <n v="8876.9500000000007"/>
  </r>
  <r>
    <n v="5039"/>
    <x v="719"/>
    <x v="12"/>
    <x v="11"/>
    <x v="3"/>
    <x v="0"/>
    <x v="4"/>
    <n v="14200"/>
    <n v="14927.85"/>
  </r>
  <r>
    <n v="5040"/>
    <x v="719"/>
    <x v="22"/>
    <x v="20"/>
    <x v="1"/>
    <x v="3"/>
    <x v="3"/>
    <n v="9300"/>
    <n v="9681.36"/>
  </r>
  <r>
    <n v="5041"/>
    <x v="720"/>
    <x v="16"/>
    <x v="14"/>
    <x v="3"/>
    <x v="0"/>
    <x v="2"/>
    <n v="4000"/>
    <n v="3963"/>
  </r>
  <r>
    <n v="5042"/>
    <x v="720"/>
    <x v="16"/>
    <x v="14"/>
    <x v="3"/>
    <x v="5"/>
    <x v="0"/>
    <n v="13200"/>
    <n v="14224.68"/>
  </r>
  <r>
    <n v="5043"/>
    <x v="720"/>
    <x v="16"/>
    <x v="14"/>
    <x v="3"/>
    <x v="2"/>
    <x v="1"/>
    <n v="15800"/>
    <n v="15331.82"/>
  </r>
  <r>
    <n v="5044"/>
    <x v="720"/>
    <x v="11"/>
    <x v="10"/>
    <x v="2"/>
    <x v="1"/>
    <x v="0"/>
    <n v="27200"/>
    <n v="26424.26"/>
  </r>
  <r>
    <n v="5045"/>
    <x v="721"/>
    <x v="11"/>
    <x v="10"/>
    <x v="2"/>
    <x v="5"/>
    <x v="0"/>
    <n v="13700"/>
    <n v="12716.82"/>
  </r>
  <r>
    <n v="5046"/>
    <x v="721"/>
    <x v="7"/>
    <x v="7"/>
    <x v="2"/>
    <x v="0"/>
    <x v="4"/>
    <n v="23500"/>
    <n v="23289.26"/>
  </r>
  <r>
    <n v="5047"/>
    <x v="721"/>
    <x v="23"/>
    <x v="21"/>
    <x v="0"/>
    <x v="11"/>
    <x v="5"/>
    <n v="17700"/>
    <n v="15220.28"/>
  </r>
  <r>
    <n v="5048"/>
    <x v="721"/>
    <x v="11"/>
    <x v="10"/>
    <x v="2"/>
    <x v="0"/>
    <x v="5"/>
    <n v="13400"/>
    <n v="12421.08"/>
  </r>
  <r>
    <n v="5049"/>
    <x v="721"/>
    <x v="7"/>
    <x v="7"/>
    <x v="2"/>
    <x v="8"/>
    <x v="3"/>
    <n v="2200"/>
    <n v="1965.12"/>
  </r>
  <r>
    <n v="5050"/>
    <x v="722"/>
    <x v="24"/>
    <x v="22"/>
    <x v="4"/>
    <x v="0"/>
    <x v="4"/>
    <n v="12600"/>
    <n v="10621.63"/>
  </r>
  <r>
    <n v="5051"/>
    <x v="722"/>
    <x v="20"/>
    <x v="18"/>
    <x v="3"/>
    <x v="1"/>
    <x v="4"/>
    <n v="18300"/>
    <n v="19911.03"/>
  </r>
  <r>
    <n v="5052"/>
    <x v="722"/>
    <x v="1"/>
    <x v="1"/>
    <x v="1"/>
    <x v="0"/>
    <x v="5"/>
    <n v="16300"/>
    <n v="14030.9"/>
  </r>
  <r>
    <n v="5053"/>
    <x v="722"/>
    <x v="6"/>
    <x v="6"/>
    <x v="4"/>
    <x v="7"/>
    <x v="5"/>
    <n v="15800"/>
    <n v="16610.16"/>
  </r>
  <r>
    <n v="5054"/>
    <x v="722"/>
    <x v="1"/>
    <x v="1"/>
    <x v="1"/>
    <x v="6"/>
    <x v="5"/>
    <n v="11100"/>
    <n v="9563.2000000000007"/>
  </r>
  <r>
    <n v="5055"/>
    <x v="722"/>
    <x v="16"/>
    <x v="14"/>
    <x v="3"/>
    <x v="1"/>
    <x v="1"/>
    <n v="12900"/>
    <n v="12792.78"/>
  </r>
  <r>
    <n v="5056"/>
    <x v="722"/>
    <x v="9"/>
    <x v="6"/>
    <x v="4"/>
    <x v="4"/>
    <x v="3"/>
    <n v="4500"/>
    <n v="3680.64"/>
  </r>
  <r>
    <n v="5057"/>
    <x v="722"/>
    <x v="3"/>
    <x v="3"/>
    <x v="1"/>
    <x v="3"/>
    <x v="5"/>
    <n v="14800"/>
    <n v="11868.8"/>
  </r>
  <r>
    <n v="5058"/>
    <x v="722"/>
    <x v="16"/>
    <x v="14"/>
    <x v="3"/>
    <x v="0"/>
    <x v="3"/>
    <n v="19200"/>
    <n v="20362.599999999999"/>
  </r>
  <r>
    <n v="5059"/>
    <x v="722"/>
    <x v="5"/>
    <x v="5"/>
    <x v="0"/>
    <x v="4"/>
    <x v="5"/>
    <n v="18700"/>
    <n v="17760.25"/>
  </r>
  <r>
    <n v="5060"/>
    <x v="722"/>
    <x v="9"/>
    <x v="6"/>
    <x v="4"/>
    <x v="0"/>
    <x v="0"/>
    <n v="12200"/>
    <n v="12094.63"/>
  </r>
  <r>
    <n v="5061"/>
    <x v="722"/>
    <x v="16"/>
    <x v="14"/>
    <x v="3"/>
    <x v="3"/>
    <x v="3"/>
    <n v="15900"/>
    <n v="15242.88"/>
  </r>
  <r>
    <n v="5062"/>
    <x v="723"/>
    <x v="9"/>
    <x v="6"/>
    <x v="4"/>
    <x v="0"/>
    <x v="1"/>
    <n v="11600"/>
    <n v="11491.13"/>
  </r>
  <r>
    <n v="5063"/>
    <x v="723"/>
    <x v="21"/>
    <x v="19"/>
    <x v="4"/>
    <x v="0"/>
    <x v="0"/>
    <n v="5700"/>
    <n v="6018.6"/>
  </r>
  <r>
    <n v="5064"/>
    <x v="723"/>
    <x v="9"/>
    <x v="6"/>
    <x v="4"/>
    <x v="0"/>
    <x v="0"/>
    <n v="12900"/>
    <n v="12395.52"/>
  </r>
  <r>
    <n v="5065"/>
    <x v="723"/>
    <x v="1"/>
    <x v="1"/>
    <x v="1"/>
    <x v="2"/>
    <x v="2"/>
    <n v="3900"/>
    <n v="3502.8"/>
  </r>
  <r>
    <n v="5066"/>
    <x v="723"/>
    <x v="5"/>
    <x v="5"/>
    <x v="0"/>
    <x v="2"/>
    <x v="0"/>
    <n v="14900"/>
    <n v="12352.06"/>
  </r>
  <r>
    <n v="5067"/>
    <x v="723"/>
    <x v="18"/>
    <x v="16"/>
    <x v="4"/>
    <x v="0"/>
    <x v="3"/>
    <n v="1900"/>
    <n v="1840.67"/>
  </r>
  <r>
    <n v="5068"/>
    <x v="723"/>
    <x v="16"/>
    <x v="14"/>
    <x v="3"/>
    <x v="4"/>
    <x v="3"/>
    <n v="10300"/>
    <n v="10732.8"/>
  </r>
  <r>
    <n v="5069"/>
    <x v="724"/>
    <x v="7"/>
    <x v="7"/>
    <x v="2"/>
    <x v="9"/>
    <x v="3"/>
    <n v="20200"/>
    <n v="16801.28"/>
  </r>
  <r>
    <n v="5070"/>
    <x v="724"/>
    <x v="6"/>
    <x v="6"/>
    <x v="4"/>
    <x v="2"/>
    <x v="0"/>
    <n v="10700"/>
    <n v="9029.66"/>
  </r>
  <r>
    <n v="5071"/>
    <x v="724"/>
    <x v="11"/>
    <x v="10"/>
    <x v="2"/>
    <x v="0"/>
    <x v="0"/>
    <n v="6200"/>
    <n v="5605.2"/>
  </r>
  <r>
    <n v="5072"/>
    <x v="724"/>
    <x v="1"/>
    <x v="1"/>
    <x v="1"/>
    <x v="5"/>
    <x v="5"/>
    <n v="13600"/>
    <n v="14957.8"/>
  </r>
  <r>
    <n v="5073"/>
    <x v="724"/>
    <x v="9"/>
    <x v="6"/>
    <x v="4"/>
    <x v="3"/>
    <x v="2"/>
    <n v="15700"/>
    <n v="14605.46"/>
  </r>
  <r>
    <n v="5074"/>
    <x v="724"/>
    <x v="19"/>
    <x v="17"/>
    <x v="1"/>
    <x v="3"/>
    <x v="5"/>
    <n v="14000"/>
    <n v="12717.25"/>
  </r>
  <r>
    <n v="5075"/>
    <x v="724"/>
    <x v="6"/>
    <x v="6"/>
    <x v="4"/>
    <x v="10"/>
    <x v="4"/>
    <n v="7300"/>
    <n v="7309.6"/>
  </r>
  <r>
    <n v="5076"/>
    <x v="724"/>
    <x v="5"/>
    <x v="5"/>
    <x v="0"/>
    <x v="0"/>
    <x v="2"/>
    <n v="14800"/>
    <n v="15641.36"/>
  </r>
  <r>
    <n v="5077"/>
    <x v="724"/>
    <x v="10"/>
    <x v="9"/>
    <x v="1"/>
    <x v="11"/>
    <x v="0"/>
    <n v="9400"/>
    <n v="10181.16"/>
  </r>
  <r>
    <n v="5078"/>
    <x v="724"/>
    <x v="11"/>
    <x v="10"/>
    <x v="2"/>
    <x v="8"/>
    <x v="0"/>
    <n v="6400"/>
    <n v="6053.4"/>
  </r>
  <r>
    <n v="5079"/>
    <x v="724"/>
    <x v="9"/>
    <x v="6"/>
    <x v="4"/>
    <x v="5"/>
    <x v="0"/>
    <n v="9900"/>
    <n v="8233.6"/>
  </r>
  <r>
    <n v="5080"/>
    <x v="725"/>
    <x v="6"/>
    <x v="6"/>
    <x v="4"/>
    <x v="5"/>
    <x v="0"/>
    <n v="5900"/>
    <n v="5556.53"/>
  </r>
  <r>
    <n v="5081"/>
    <x v="725"/>
    <x v="11"/>
    <x v="10"/>
    <x v="2"/>
    <x v="1"/>
    <x v="4"/>
    <n v="8100"/>
    <n v="7141.2"/>
  </r>
  <r>
    <n v="5082"/>
    <x v="725"/>
    <x v="11"/>
    <x v="10"/>
    <x v="2"/>
    <x v="5"/>
    <x v="5"/>
    <n v="17300"/>
    <n v="17946.240000000002"/>
  </r>
  <r>
    <n v="5083"/>
    <x v="725"/>
    <x v="15"/>
    <x v="10"/>
    <x v="2"/>
    <x v="4"/>
    <x v="1"/>
    <n v="2800"/>
    <n v="2414.25"/>
  </r>
  <r>
    <n v="5084"/>
    <x v="725"/>
    <x v="10"/>
    <x v="9"/>
    <x v="1"/>
    <x v="2"/>
    <x v="5"/>
    <n v="8500"/>
    <n v="9181.08"/>
  </r>
  <r>
    <n v="5085"/>
    <x v="725"/>
    <x v="10"/>
    <x v="9"/>
    <x v="1"/>
    <x v="10"/>
    <x v="3"/>
    <n v="11100"/>
    <n v="9968.4"/>
  </r>
  <r>
    <n v="5086"/>
    <x v="725"/>
    <x v="12"/>
    <x v="11"/>
    <x v="3"/>
    <x v="8"/>
    <x v="2"/>
    <n v="12000"/>
    <n v="12491.44"/>
  </r>
  <r>
    <n v="5087"/>
    <x v="725"/>
    <x v="8"/>
    <x v="8"/>
    <x v="3"/>
    <x v="9"/>
    <x v="4"/>
    <n v="18300"/>
    <n v="19004.96"/>
  </r>
  <r>
    <n v="5088"/>
    <x v="725"/>
    <x v="11"/>
    <x v="10"/>
    <x v="2"/>
    <x v="1"/>
    <x v="4"/>
    <n v="13900"/>
    <n v="14022.84"/>
  </r>
  <r>
    <n v="5089"/>
    <x v="725"/>
    <x v="14"/>
    <x v="13"/>
    <x v="0"/>
    <x v="4"/>
    <x v="0"/>
    <n v="7100"/>
    <n v="5977.44"/>
  </r>
  <r>
    <n v="5090"/>
    <x v="725"/>
    <x v="9"/>
    <x v="6"/>
    <x v="4"/>
    <x v="8"/>
    <x v="0"/>
    <n v="13700"/>
    <n v="11523.46"/>
  </r>
  <r>
    <n v="5091"/>
    <x v="726"/>
    <x v="1"/>
    <x v="1"/>
    <x v="1"/>
    <x v="10"/>
    <x v="3"/>
    <n v="4700"/>
    <n v="4603.5"/>
  </r>
  <r>
    <n v="5092"/>
    <x v="726"/>
    <x v="1"/>
    <x v="1"/>
    <x v="1"/>
    <x v="8"/>
    <x v="0"/>
    <n v="17900"/>
    <n v="16328.13"/>
  </r>
  <r>
    <n v="5093"/>
    <x v="726"/>
    <x v="6"/>
    <x v="6"/>
    <x v="4"/>
    <x v="3"/>
    <x v="5"/>
    <n v="3700"/>
    <n v="4067.01"/>
  </r>
  <r>
    <n v="5094"/>
    <x v="726"/>
    <x v="17"/>
    <x v="15"/>
    <x v="0"/>
    <x v="0"/>
    <x v="1"/>
    <n v="19200"/>
    <n v="17072.87"/>
  </r>
  <r>
    <n v="5095"/>
    <x v="726"/>
    <x v="11"/>
    <x v="10"/>
    <x v="2"/>
    <x v="8"/>
    <x v="4"/>
    <n v="6400"/>
    <n v="5768.55"/>
  </r>
  <r>
    <n v="5096"/>
    <x v="727"/>
    <x v="8"/>
    <x v="8"/>
    <x v="3"/>
    <x v="10"/>
    <x v="1"/>
    <n v="19600"/>
    <n v="18806.400000000001"/>
  </r>
  <r>
    <n v="5097"/>
    <x v="727"/>
    <x v="24"/>
    <x v="22"/>
    <x v="4"/>
    <x v="3"/>
    <x v="5"/>
    <n v="3600"/>
    <n v="3465.62"/>
  </r>
  <r>
    <n v="5098"/>
    <x v="727"/>
    <x v="1"/>
    <x v="1"/>
    <x v="1"/>
    <x v="0"/>
    <x v="3"/>
    <n v="19700"/>
    <n v="20278.64"/>
  </r>
  <r>
    <n v="5099"/>
    <x v="727"/>
    <x v="6"/>
    <x v="6"/>
    <x v="4"/>
    <x v="8"/>
    <x v="2"/>
    <n v="14800"/>
    <n v="12689.47"/>
  </r>
  <r>
    <n v="5100"/>
    <x v="727"/>
    <x v="6"/>
    <x v="6"/>
    <x v="4"/>
    <x v="0"/>
    <x v="4"/>
    <n v="6700"/>
    <n v="6164"/>
  </r>
  <r>
    <n v="5101"/>
    <x v="727"/>
    <x v="1"/>
    <x v="1"/>
    <x v="1"/>
    <x v="10"/>
    <x v="4"/>
    <n v="15100"/>
    <n v="13885.56"/>
  </r>
  <r>
    <n v="5102"/>
    <x v="727"/>
    <x v="2"/>
    <x v="2"/>
    <x v="2"/>
    <x v="6"/>
    <x v="2"/>
    <n v="29800"/>
    <n v="25293.45"/>
  </r>
  <r>
    <n v="5103"/>
    <x v="727"/>
    <x v="20"/>
    <x v="18"/>
    <x v="3"/>
    <x v="3"/>
    <x v="3"/>
    <n v="18500"/>
    <n v="16137.63"/>
  </r>
  <r>
    <n v="5104"/>
    <x v="728"/>
    <x v="0"/>
    <x v="0"/>
    <x v="0"/>
    <x v="1"/>
    <x v="0"/>
    <n v="6800"/>
    <n v="7315.59"/>
  </r>
  <r>
    <n v="5105"/>
    <x v="728"/>
    <x v="4"/>
    <x v="4"/>
    <x v="3"/>
    <x v="5"/>
    <x v="1"/>
    <n v="9200"/>
    <n v="7659.24"/>
  </r>
  <r>
    <n v="5106"/>
    <x v="728"/>
    <x v="16"/>
    <x v="14"/>
    <x v="3"/>
    <x v="9"/>
    <x v="5"/>
    <n v="14700"/>
    <n v="13658.91"/>
  </r>
  <r>
    <n v="5107"/>
    <x v="728"/>
    <x v="9"/>
    <x v="6"/>
    <x v="4"/>
    <x v="1"/>
    <x v="5"/>
    <n v="9300"/>
    <n v="9538.6200000000008"/>
  </r>
  <r>
    <n v="5108"/>
    <x v="728"/>
    <x v="11"/>
    <x v="10"/>
    <x v="2"/>
    <x v="0"/>
    <x v="4"/>
    <n v="21300"/>
    <n v="17238.419999999998"/>
  </r>
  <r>
    <n v="5109"/>
    <x v="728"/>
    <x v="9"/>
    <x v="6"/>
    <x v="4"/>
    <x v="6"/>
    <x v="5"/>
    <n v="10000"/>
    <n v="9950.4"/>
  </r>
  <r>
    <n v="5110"/>
    <x v="728"/>
    <x v="6"/>
    <x v="6"/>
    <x v="4"/>
    <x v="2"/>
    <x v="1"/>
    <n v="6700"/>
    <n v="6086.0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EA3D393-4831-42AF-9D6E-9D36CE4A32AF}" name="PivotSource"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location ref="A5:A28" firstHeaderRow="1" firstDataRow="1" firstDataCol="1" rowPageCount="3" colPageCount="1"/>
  <pivotFields count="10">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6">
        <item x="14"/>
        <item m="1" x="28"/>
        <item x="11"/>
        <item m="1" x="34"/>
        <item x="0"/>
        <item m="1" x="36"/>
        <item x="16"/>
        <item m="1" x="44"/>
        <item x="19"/>
        <item m="1" x="35"/>
        <item x="13"/>
        <item m="1" x="25"/>
        <item x="15"/>
        <item m="1" x="27"/>
        <item x="17"/>
        <item m="1" x="42"/>
        <item x="1"/>
        <item m="1" x="32"/>
        <item x="18"/>
        <item m="1" x="24"/>
        <item x="4"/>
        <item m="1" x="26"/>
        <item x="22"/>
        <item m="1" x="41"/>
        <item x="7"/>
        <item m="1" x="37"/>
        <item x="3"/>
        <item m="1" x="30"/>
        <item x="5"/>
        <item m="1" x="38"/>
        <item x="20"/>
        <item m="1" x="40"/>
        <item x="2"/>
        <item m="1" x="29"/>
        <item x="12"/>
        <item m="1" x="31"/>
        <item x="8"/>
        <item m="1" x="33"/>
        <item x="21"/>
        <item m="1" x="23"/>
        <item x="10"/>
        <item m="1" x="45"/>
        <item x="9"/>
        <item m="1" x="39"/>
        <item x="6"/>
        <item m="1" x="43"/>
      </items>
      <extLst>
        <ext xmlns:x14="http://schemas.microsoft.com/office/spreadsheetml/2009/9/main" uri="{2946ED86-A175-432a-8AC1-64E0C546D7DE}">
          <x14:pivotField fillDownLabels="1"/>
        </ext>
      </extLst>
    </pivotField>
    <pivotField axis="axisPage" compact="0" outline="0" showAll="0" defaultSubtotal="0">
      <items count="7">
        <item x="3"/>
        <item x="1"/>
        <item x="0"/>
        <item m="1" x="6"/>
        <item m="1" x="5"/>
        <item x="2"/>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6">
        <item x="0"/>
        <item x="1"/>
        <item x="3"/>
        <item x="4"/>
        <item x="5"/>
        <item x="2"/>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numFmtId="164" outline="0" subtotalTop="0" showAll="0" defaultSubtotal="0">
      <extLst>
        <ext xmlns:x14="http://schemas.microsoft.com/office/spreadsheetml/2009/9/main" uri="{2946ED86-A175-432a-8AC1-64E0C546D7DE}">
          <x14:pivotField fillDownLabels="1"/>
        </ext>
      </extLst>
    </pivotField>
    <pivotField axis="axisPage" compact="0" outline="0" showAll="0" defaultSubtotal="0">
      <items count="4">
        <item x="0"/>
        <item x="1"/>
        <item x="2"/>
        <item x="3"/>
      </items>
      <extLst>
        <ext xmlns:x14="http://schemas.microsoft.com/office/spreadsheetml/2009/9/main" uri="{2946ED86-A175-432a-8AC1-64E0C546D7DE}">
          <x14:pivotField fillDownLabels="1"/>
        </ext>
      </extLst>
    </pivotField>
  </pivotFields>
  <rowFields count="1">
    <field x="3"/>
  </rowFields>
  <rowItems count="23">
    <i>
      <x/>
    </i>
    <i>
      <x v="2"/>
    </i>
    <i>
      <x v="4"/>
    </i>
    <i>
      <x v="6"/>
    </i>
    <i>
      <x v="8"/>
    </i>
    <i>
      <x v="10"/>
    </i>
    <i>
      <x v="12"/>
    </i>
    <i>
      <x v="14"/>
    </i>
    <i>
      <x v="16"/>
    </i>
    <i>
      <x v="18"/>
    </i>
    <i>
      <x v="20"/>
    </i>
    <i>
      <x v="22"/>
    </i>
    <i>
      <x v="24"/>
    </i>
    <i>
      <x v="26"/>
    </i>
    <i>
      <x v="28"/>
    </i>
    <i>
      <x v="30"/>
    </i>
    <i>
      <x v="32"/>
    </i>
    <i>
      <x v="34"/>
    </i>
    <i>
      <x v="36"/>
    </i>
    <i>
      <x v="38"/>
    </i>
    <i>
      <x v="40"/>
    </i>
    <i>
      <x v="42"/>
    </i>
    <i>
      <x v="44"/>
    </i>
  </rowItems>
  <colItems count="1">
    <i/>
  </colItems>
  <pageFields count="3">
    <pageField fld="9" hier="-1"/>
    <pageField fld="6"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E70BBE-25E3-42E9-BBD1-B08B34B4DA50}" name="Region&amp;Facility BarPivot"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3">
  <location ref="A5:H37" firstHeaderRow="1" firstDataRow="2" firstDataCol="1" rowPageCount="1" colPageCount="1"/>
  <pivotFields count="10">
    <pivotField showAll="0"/>
    <pivotField numFmtId="14" showAll="0">
      <items count="15">
        <item x="0"/>
        <item x="1"/>
        <item x="2"/>
        <item x="3"/>
        <item x="4"/>
        <item x="5"/>
        <item x="6"/>
        <item x="7"/>
        <item x="8"/>
        <item x="9"/>
        <item x="10"/>
        <item x="11"/>
        <item x="12"/>
        <item x="13"/>
        <item t="default"/>
      </items>
    </pivotField>
    <pivotField axis="axisRow" showAll="0">
      <items count="26">
        <item x="16"/>
        <item x="12"/>
        <item x="14"/>
        <item x="17"/>
        <item x="1"/>
        <item x="0"/>
        <item x="20"/>
        <item x="7"/>
        <item x="23"/>
        <item x="24"/>
        <item x="18"/>
        <item x="21"/>
        <item x="3"/>
        <item x="22"/>
        <item x="2"/>
        <item x="4"/>
        <item x="19"/>
        <item x="9"/>
        <item x="13"/>
        <item x="8"/>
        <item x="15"/>
        <item x="5"/>
        <item x="11"/>
        <item x="10"/>
        <item x="6"/>
        <item t="default"/>
      </items>
    </pivotField>
    <pivotField showAll="0"/>
    <pivotField axis="axisRow" showAll="0">
      <items count="8">
        <item x="3"/>
        <item x="1"/>
        <item x="0"/>
        <item m="1" x="6"/>
        <item m="1" x="5"/>
        <item x="2"/>
        <item x="4"/>
        <item t="default"/>
      </items>
    </pivotField>
    <pivotField showAll="0">
      <items count="13">
        <item x="0"/>
        <item x="5"/>
        <item x="9"/>
        <item x="8"/>
        <item x="3"/>
        <item x="10"/>
        <item x="7"/>
        <item x="2"/>
        <item x="1"/>
        <item x="11"/>
        <item x="4"/>
        <item x="6"/>
        <item t="default"/>
      </items>
    </pivotField>
    <pivotField axis="axisCol" showAll="0">
      <items count="7">
        <item x="0"/>
        <item x="1"/>
        <item x="3"/>
        <item x="4"/>
        <item x="5"/>
        <item x="2"/>
        <item t="default"/>
      </items>
    </pivotField>
    <pivotField dataField="1" showAll="0"/>
    <pivotField numFmtId="164" showAll="0"/>
    <pivotField axis="axisPage" showAll="0">
      <items count="5">
        <item x="0"/>
        <item x="1"/>
        <item x="2"/>
        <item x="3"/>
        <item t="default"/>
      </items>
    </pivotField>
  </pivotFields>
  <rowFields count="2">
    <field x="4"/>
    <field x="2"/>
  </rowFields>
  <rowItems count="31">
    <i>
      <x/>
    </i>
    <i r="1">
      <x/>
    </i>
    <i r="1">
      <x v="1"/>
    </i>
    <i r="1">
      <x v="6"/>
    </i>
    <i r="1">
      <x v="15"/>
    </i>
    <i r="1">
      <x v="19"/>
    </i>
    <i>
      <x v="1"/>
    </i>
    <i r="1">
      <x v="4"/>
    </i>
    <i r="1">
      <x v="12"/>
    </i>
    <i r="1">
      <x v="13"/>
    </i>
    <i r="1">
      <x v="16"/>
    </i>
    <i r="1">
      <x v="23"/>
    </i>
    <i>
      <x v="2"/>
    </i>
    <i r="1">
      <x v="2"/>
    </i>
    <i r="1">
      <x v="3"/>
    </i>
    <i r="1">
      <x v="5"/>
    </i>
    <i r="1">
      <x v="8"/>
    </i>
    <i r="1">
      <x v="21"/>
    </i>
    <i>
      <x v="5"/>
    </i>
    <i r="1">
      <x v="7"/>
    </i>
    <i r="1">
      <x v="14"/>
    </i>
    <i r="1">
      <x v="18"/>
    </i>
    <i r="1">
      <x v="20"/>
    </i>
    <i r="1">
      <x v="22"/>
    </i>
    <i>
      <x v="6"/>
    </i>
    <i r="1">
      <x v="9"/>
    </i>
    <i r="1">
      <x v="10"/>
    </i>
    <i r="1">
      <x v="11"/>
    </i>
    <i r="1">
      <x v="17"/>
    </i>
    <i r="1">
      <x v="24"/>
    </i>
    <i t="grand">
      <x/>
    </i>
  </rowItems>
  <colFields count="1">
    <field x="6"/>
  </colFields>
  <colItems count="7">
    <i>
      <x/>
    </i>
    <i>
      <x v="1"/>
    </i>
    <i>
      <x v="2"/>
    </i>
    <i>
      <x v="3"/>
    </i>
    <i>
      <x v="4"/>
    </i>
    <i>
      <x v="5"/>
    </i>
    <i t="grand">
      <x/>
    </i>
  </colItems>
  <pageFields count="1">
    <pageField fld="9" hier="-1"/>
  </pageFields>
  <dataFields count="1">
    <dataField name="Sum of Budget" fld="7" baseField="0" baseItem="0" numFmtId="164"/>
  </dataFields>
  <formats count="1">
    <format dxfId="8">
      <pivotArea outline="0" collapsedLevelsAreSubtotals="1" fieldPosition="0"/>
    </format>
  </formats>
  <chartFormats count="13">
    <chartFormat chart="0" format="1" series="1">
      <pivotArea type="data" outline="0" fieldPosition="0">
        <references count="1">
          <reference field="4294967294" count="1" selected="0">
            <x v="0"/>
          </reference>
        </references>
      </pivotArea>
    </chartFormat>
    <chartFormat chart="0" format="13" series="1">
      <pivotArea type="data" outline="0" fieldPosition="0">
        <references count="2">
          <reference field="4294967294" count="1" selected="0">
            <x v="0"/>
          </reference>
          <reference field="6" count="1" selected="0">
            <x v="1"/>
          </reference>
        </references>
      </pivotArea>
    </chartFormat>
    <chartFormat chart="0" format="14" series="1">
      <pivotArea type="data" outline="0" fieldPosition="0">
        <references count="2">
          <reference field="4294967294" count="1" selected="0">
            <x v="0"/>
          </reference>
          <reference field="6" count="1" selected="0">
            <x v="2"/>
          </reference>
        </references>
      </pivotArea>
    </chartFormat>
    <chartFormat chart="0" format="15" series="1">
      <pivotArea type="data" outline="0" fieldPosition="0">
        <references count="2">
          <reference field="4294967294" count="1" selected="0">
            <x v="0"/>
          </reference>
          <reference field="6" count="1" selected="0">
            <x v="3"/>
          </reference>
        </references>
      </pivotArea>
    </chartFormat>
    <chartFormat chart="0" format="16" series="1">
      <pivotArea type="data" outline="0" fieldPosition="0">
        <references count="2">
          <reference field="4294967294" count="1" selected="0">
            <x v="0"/>
          </reference>
          <reference field="6" count="1" selected="0">
            <x v="4"/>
          </reference>
        </references>
      </pivotArea>
    </chartFormat>
    <chartFormat chart="0" format="17" series="1">
      <pivotArea type="data" outline="0" fieldPosition="0">
        <references count="2">
          <reference field="4294967294" count="1" selected="0">
            <x v="0"/>
          </reference>
          <reference field="6" count="1" selected="0">
            <x v="5"/>
          </reference>
        </references>
      </pivotArea>
    </chartFormat>
    <chartFormat chart="2" format="24" series="1">
      <pivotArea type="data" outline="0" fieldPosition="0">
        <references count="2">
          <reference field="4294967294" count="1" selected="0">
            <x v="0"/>
          </reference>
          <reference field="6" count="1" selected="0">
            <x v="0"/>
          </reference>
        </references>
      </pivotArea>
    </chartFormat>
    <chartFormat chart="2" format="25" series="1">
      <pivotArea type="data" outline="0" fieldPosition="0">
        <references count="2">
          <reference field="4294967294" count="1" selected="0">
            <x v="0"/>
          </reference>
          <reference field="6" count="1" selected="0">
            <x v="1"/>
          </reference>
        </references>
      </pivotArea>
    </chartFormat>
    <chartFormat chart="2" format="26" series="1">
      <pivotArea type="data" outline="0" fieldPosition="0">
        <references count="2">
          <reference field="4294967294" count="1" selected="0">
            <x v="0"/>
          </reference>
          <reference field="6" count="1" selected="0">
            <x v="2"/>
          </reference>
        </references>
      </pivotArea>
    </chartFormat>
    <chartFormat chart="2" format="27" series="1">
      <pivotArea type="data" outline="0" fieldPosition="0">
        <references count="2">
          <reference field="4294967294" count="1" selected="0">
            <x v="0"/>
          </reference>
          <reference field="6" count="1" selected="0">
            <x v="3"/>
          </reference>
        </references>
      </pivotArea>
    </chartFormat>
    <chartFormat chart="2" format="28" series="1">
      <pivotArea type="data" outline="0" fieldPosition="0">
        <references count="2">
          <reference field="4294967294" count="1" selected="0">
            <x v="0"/>
          </reference>
          <reference field="6" count="1" selected="0">
            <x v="4"/>
          </reference>
        </references>
      </pivotArea>
    </chartFormat>
    <chartFormat chart="2" format="29" series="1">
      <pivotArea type="data" outline="0" fieldPosition="0">
        <references count="2">
          <reference field="4294967294" count="1" selected="0">
            <x v="0"/>
          </reference>
          <reference field="6" count="1" selected="0">
            <x v="5"/>
          </reference>
        </references>
      </pivotArea>
    </chartFormat>
    <chartFormat chart="0" format="19" series="1">
      <pivotArea type="data" outline="0" fieldPosition="0">
        <references count="2">
          <reference field="4294967294" count="1" selected="0">
            <x v="0"/>
          </reference>
          <reference field="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419243-7D90-453E-8F79-F9997A630AF8}" name="Accountcode budget vs Actual"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3">
  <location ref="A5:C12" firstHeaderRow="0" firstDataRow="1" firstDataCol="1" rowPageCount="2" colPageCount="1"/>
  <pivotFields count="10">
    <pivotField showAll="0"/>
    <pivotField numFmtId="14" showAll="0">
      <items count="15">
        <item x="0"/>
        <item x="1"/>
        <item x="2"/>
        <item x="3"/>
        <item x="4"/>
        <item x="5"/>
        <item x="6"/>
        <item x="7"/>
        <item x="8"/>
        <item x="9"/>
        <item x="10"/>
        <item x="11"/>
        <item x="12"/>
        <item x="13"/>
        <item t="default"/>
      </items>
    </pivotField>
    <pivotField showAll="0"/>
    <pivotField showAll="0"/>
    <pivotField axis="axisPage" showAll="0">
      <items count="8">
        <item x="3"/>
        <item x="1"/>
        <item x="0"/>
        <item m="1" x="6"/>
        <item m="1" x="5"/>
        <item x="2"/>
        <item x="4"/>
        <item t="default"/>
      </items>
    </pivotField>
    <pivotField showAll="0">
      <items count="13">
        <item x="0"/>
        <item x="5"/>
        <item x="9"/>
        <item x="8"/>
        <item x="3"/>
        <item x="10"/>
        <item x="7"/>
        <item x="2"/>
        <item x="1"/>
        <item x="11"/>
        <item x="4"/>
        <item x="6"/>
        <item t="default"/>
      </items>
    </pivotField>
    <pivotField axis="axisRow" showAll="0">
      <items count="7">
        <item x="0"/>
        <item x="1"/>
        <item x="3"/>
        <item x="4"/>
        <item x="5"/>
        <item x="2"/>
        <item t="default"/>
      </items>
    </pivotField>
    <pivotField dataField="1" showAll="0"/>
    <pivotField dataField="1" numFmtId="164" showAll="0"/>
    <pivotField axis="axisPage" showAll="0">
      <items count="5">
        <item x="0"/>
        <item x="1"/>
        <item x="2"/>
        <item x="3"/>
        <item t="default"/>
      </items>
    </pivotField>
  </pivotFields>
  <rowFields count="1">
    <field x="6"/>
  </rowFields>
  <rowItems count="7">
    <i>
      <x/>
    </i>
    <i>
      <x v="1"/>
    </i>
    <i>
      <x v="2"/>
    </i>
    <i>
      <x v="3"/>
    </i>
    <i>
      <x v="4"/>
    </i>
    <i>
      <x v="5"/>
    </i>
    <i t="grand">
      <x/>
    </i>
  </rowItems>
  <colFields count="1">
    <field x="-2"/>
  </colFields>
  <colItems count="2">
    <i>
      <x/>
    </i>
    <i i="1">
      <x v="1"/>
    </i>
  </colItems>
  <pageFields count="2">
    <pageField fld="9" hier="-1"/>
    <pageField fld="4" hier="-1"/>
  </pageFields>
  <dataFields count="2">
    <dataField name="Sum of Actual" fld="8" baseField="0" baseItem="0"/>
    <dataField name="Sum of Budget" fld="7" baseField="0" baseItem="0"/>
  </dataFields>
  <formats count="1">
    <format dxfId="7">
      <pivotArea outline="0" collapsedLevelsAreSubtotals="1" fieldPosition="0"/>
    </format>
  </formats>
  <chartFormats count="4">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D13AF2-F219-4347-A941-7DFBD8E5379D}" name="Region by Time"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location ref="A5:M34" firstHeaderRow="1" firstDataRow="3" firstDataCol="1" rowPageCount="1" colPageCount="1"/>
  <pivotFields count="10">
    <pivotField showAll="0"/>
    <pivotField axis="axisRow" numFmtId="14" showAll="0">
      <items count="15">
        <item x="0"/>
        <item x="1"/>
        <item x="2"/>
        <item x="3"/>
        <item x="4"/>
        <item x="5"/>
        <item x="6"/>
        <item x="7"/>
        <item x="8"/>
        <item x="9"/>
        <item x="10"/>
        <item x="11"/>
        <item x="12"/>
        <item x="13"/>
        <item t="default"/>
      </items>
    </pivotField>
    <pivotField showAll="0"/>
    <pivotField showAll="0"/>
    <pivotField axis="axisCol" showAll="0">
      <items count="8">
        <item x="3"/>
        <item x="1"/>
        <item x="0"/>
        <item m="1" x="6"/>
        <item m="1" x="5"/>
        <item x="2"/>
        <item x="4"/>
        <item t="default"/>
      </items>
    </pivotField>
    <pivotField showAll="0">
      <items count="13">
        <item x="0"/>
        <item x="5"/>
        <item x="9"/>
        <item x="8"/>
        <item x="3"/>
        <item x="10"/>
        <item x="7"/>
        <item x="2"/>
        <item x="1"/>
        <item x="11"/>
        <item x="4"/>
        <item x="6"/>
        <item t="default"/>
      </items>
    </pivotField>
    <pivotField axis="axisPage" showAll="0">
      <items count="7">
        <item x="0"/>
        <item x="1"/>
        <item x="3"/>
        <item x="4"/>
        <item x="5"/>
        <item x="2"/>
        <item t="default"/>
      </items>
    </pivotField>
    <pivotField dataField="1" showAll="0"/>
    <pivotField dataField="1" numFmtId="164" showAll="0"/>
    <pivotField axis="axisRow" showAll="0">
      <items count="5">
        <item x="0"/>
        <item x="1"/>
        <item x="2"/>
        <item x="3"/>
        <item t="default"/>
      </items>
    </pivotField>
  </pivotFields>
  <rowFields count="2">
    <field x="9"/>
    <field x="1"/>
  </rowFields>
  <rowItems count="27">
    <i>
      <x v="1"/>
    </i>
    <i r="1">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i t="grand">
      <x/>
    </i>
  </rowItems>
  <colFields count="2">
    <field x="4"/>
    <field x="-2"/>
  </colFields>
  <colItems count="12">
    <i>
      <x/>
      <x/>
    </i>
    <i r="1" i="1">
      <x v="1"/>
    </i>
    <i>
      <x v="1"/>
      <x/>
    </i>
    <i r="1" i="1">
      <x v="1"/>
    </i>
    <i>
      <x v="2"/>
      <x/>
    </i>
    <i r="1" i="1">
      <x v="1"/>
    </i>
    <i>
      <x v="5"/>
      <x/>
    </i>
    <i r="1" i="1">
      <x v="1"/>
    </i>
    <i>
      <x v="6"/>
      <x/>
    </i>
    <i r="1" i="1">
      <x v="1"/>
    </i>
    <i t="grand">
      <x/>
    </i>
    <i t="grand" i="1">
      <x/>
    </i>
  </colItems>
  <pageFields count="1">
    <pageField fld="6" hier="-1"/>
  </pageFields>
  <dataFields count="2">
    <dataField name="Sum of Actual" fld="8" baseField="0" baseItem="0"/>
    <dataField name="Sum of Budget" fld="7" baseField="0" baseItem="0"/>
  </dataFields>
  <formats count="1">
    <format dxfId="6">
      <pivotArea outline="0" collapsedLevelsAreSubtotals="1" fieldPosition="0">
        <references count="2">
          <reference field="4294967294" count="2" selected="0">
            <x v="0"/>
            <x v="1"/>
          </reference>
          <reference field="4" count="3" selected="0">
            <x v="0"/>
            <x v="1"/>
            <x v="2"/>
          </reference>
        </references>
      </pivotArea>
    </format>
  </formats>
  <chartFormats count="27">
    <chartFormat chart="0" format="5" series="1">
      <pivotArea type="data" outline="0" fieldPosition="0">
        <references count="1">
          <reference field="4" count="1" selected="0">
            <x v="0"/>
          </reference>
        </references>
      </pivotArea>
    </chartFormat>
    <chartFormat chart="0" format="6" series="1">
      <pivotArea type="data" outline="0" fieldPosition="0">
        <references count="1">
          <reference field="4" count="1" selected="0">
            <x v="1"/>
          </reference>
        </references>
      </pivotArea>
    </chartFormat>
    <chartFormat chart="0" format="7" series="1">
      <pivotArea type="data" outline="0" fieldPosition="0">
        <references count="1">
          <reference field="4" count="1" selected="0">
            <x v="2"/>
          </reference>
        </references>
      </pivotArea>
    </chartFormat>
    <chartFormat chart="0" format="8" series="1">
      <pivotArea type="data" outline="0" fieldPosition="0">
        <references count="1">
          <reference field="4" count="1" selected="0">
            <x v="5"/>
          </reference>
        </references>
      </pivotArea>
    </chartFormat>
    <chartFormat chart="0" format="9" series="1">
      <pivotArea type="data" outline="0" fieldPosition="0">
        <references count="1">
          <reference field="4" count="1" selected="0">
            <x v="6"/>
          </reference>
        </references>
      </pivotArea>
    </chartFormat>
    <chartFormat chart="0" format="10" series="1">
      <pivotArea type="data" outline="0" fieldPosition="0">
        <references count="2">
          <reference field="4294967294" count="1" selected="0">
            <x v="0"/>
          </reference>
          <reference field="4" count="1" selected="0">
            <x v="0"/>
          </reference>
        </references>
      </pivotArea>
    </chartFormat>
    <chartFormat chart="0" format="11" series="1">
      <pivotArea type="data" outline="0" fieldPosition="0">
        <references count="2">
          <reference field="4294967294" count="1" selected="0">
            <x v="0"/>
          </reference>
          <reference field="4" count="1" selected="0">
            <x v="1"/>
          </reference>
        </references>
      </pivotArea>
    </chartFormat>
    <chartFormat chart="0" format="12" series="1">
      <pivotArea type="data" outline="0" fieldPosition="0">
        <references count="2">
          <reference field="4294967294" count="1" selected="0">
            <x v="0"/>
          </reference>
          <reference field="4" count="1" selected="0">
            <x v="2"/>
          </reference>
        </references>
      </pivotArea>
    </chartFormat>
    <chartFormat chart="0" format="13" series="1">
      <pivotArea type="data" outline="0" fieldPosition="0">
        <references count="2">
          <reference field="4294967294" count="1" selected="0">
            <x v="0"/>
          </reference>
          <reference field="4" count="1" selected="0">
            <x v="5"/>
          </reference>
        </references>
      </pivotArea>
    </chartFormat>
    <chartFormat chart="0" format="14" series="1">
      <pivotArea type="data" outline="0" fieldPosition="0">
        <references count="2">
          <reference field="4294967294" count="1" selected="0">
            <x v="0"/>
          </reference>
          <reference field="4" count="1" selected="0">
            <x v="6"/>
          </reference>
        </references>
      </pivotArea>
    </chartFormat>
    <chartFormat chart="0" format="15" series="1">
      <pivotArea type="data" outline="0" fieldPosition="0">
        <references count="2">
          <reference field="4294967294" count="1" selected="0">
            <x v="1"/>
          </reference>
          <reference field="4" count="1" selected="0">
            <x v="2"/>
          </reference>
        </references>
      </pivotArea>
    </chartFormat>
    <chartFormat chart="0" format="16" series="1">
      <pivotArea type="data" outline="0" fieldPosition="0">
        <references count="2">
          <reference field="4294967294" count="1" selected="0">
            <x v="1"/>
          </reference>
          <reference field="4" count="1" selected="0">
            <x v="5"/>
          </reference>
        </references>
      </pivotArea>
    </chartFormat>
    <chartFormat chart="0" format="17" series="1">
      <pivotArea type="data" outline="0" fieldPosition="0">
        <references count="2">
          <reference field="4294967294" count="1" selected="0">
            <x v="1"/>
          </reference>
          <reference field="4" count="1" selected="0">
            <x v="6"/>
          </reference>
        </references>
      </pivotArea>
    </chartFormat>
    <chartFormat chart="0" format="18" series="1">
      <pivotArea type="data" outline="0" fieldPosition="0">
        <references count="2">
          <reference field="4294967294" count="1" selected="0">
            <x v="1"/>
          </reference>
          <reference field="4" count="1" selected="0">
            <x v="0"/>
          </reference>
        </references>
      </pivotArea>
    </chartFormat>
    <chartFormat chart="0" format="19" series="1">
      <pivotArea type="data" outline="0" fieldPosition="0">
        <references count="2">
          <reference field="4294967294" count="1" selected="0">
            <x v="1"/>
          </reference>
          <reference field="4" count="1" selected="0">
            <x v="1"/>
          </reference>
        </references>
      </pivotArea>
    </chartFormat>
    <chartFormat chart="0" format="20" series="1">
      <pivotArea type="data" grandCol="1" outline="0" fieldPosition="0">
        <references count="1">
          <reference field="4294967294" count="1" selected="0">
            <x v="0"/>
          </reference>
        </references>
      </pivotArea>
    </chartFormat>
    <chartFormat chart="0" format="21" series="1">
      <pivotArea type="data" grandCol="1" outline="0" fieldPosition="0">
        <references count="1">
          <reference field="4294967294" count="1" selected="0">
            <x v="1"/>
          </reference>
        </references>
      </pivotArea>
    </chartFormat>
    <chartFormat chart="2" format="32" series="1">
      <pivotArea type="data" outline="0" fieldPosition="0">
        <references count="2">
          <reference field="4294967294" count="1" selected="0">
            <x v="0"/>
          </reference>
          <reference field="4" count="1" selected="0">
            <x v="0"/>
          </reference>
        </references>
      </pivotArea>
    </chartFormat>
    <chartFormat chart="2" format="33" series="1">
      <pivotArea type="data" outline="0" fieldPosition="0">
        <references count="2">
          <reference field="4294967294" count="1" selected="0">
            <x v="1"/>
          </reference>
          <reference field="4" count="1" selected="0">
            <x v="0"/>
          </reference>
        </references>
      </pivotArea>
    </chartFormat>
    <chartFormat chart="2" format="34" series="1">
      <pivotArea type="data" outline="0" fieldPosition="0">
        <references count="2">
          <reference field="4294967294" count="1" selected="0">
            <x v="0"/>
          </reference>
          <reference field="4" count="1" selected="0">
            <x v="1"/>
          </reference>
        </references>
      </pivotArea>
    </chartFormat>
    <chartFormat chart="2" format="35" series="1">
      <pivotArea type="data" outline="0" fieldPosition="0">
        <references count="2">
          <reference field="4294967294" count="1" selected="0">
            <x v="1"/>
          </reference>
          <reference field="4" count="1" selected="0">
            <x v="1"/>
          </reference>
        </references>
      </pivotArea>
    </chartFormat>
    <chartFormat chart="2" format="36" series="1">
      <pivotArea type="data" outline="0" fieldPosition="0">
        <references count="2">
          <reference field="4294967294" count="1" selected="0">
            <x v="0"/>
          </reference>
          <reference field="4" count="1" selected="0">
            <x v="2"/>
          </reference>
        </references>
      </pivotArea>
    </chartFormat>
    <chartFormat chart="2" format="37" series="1">
      <pivotArea type="data" outline="0" fieldPosition="0">
        <references count="2">
          <reference field="4294967294" count="1" selected="0">
            <x v="1"/>
          </reference>
          <reference field="4" count="1" selected="0">
            <x v="2"/>
          </reference>
        </references>
      </pivotArea>
    </chartFormat>
    <chartFormat chart="2" format="38" series="1">
      <pivotArea type="data" outline="0" fieldPosition="0">
        <references count="2">
          <reference field="4294967294" count="1" selected="0">
            <x v="0"/>
          </reference>
          <reference field="4" count="1" selected="0">
            <x v="5"/>
          </reference>
        </references>
      </pivotArea>
    </chartFormat>
    <chartFormat chart="2" format="39" series="1">
      <pivotArea type="data" outline="0" fieldPosition="0">
        <references count="2">
          <reference field="4294967294" count="1" selected="0">
            <x v="1"/>
          </reference>
          <reference field="4" count="1" selected="0">
            <x v="5"/>
          </reference>
        </references>
      </pivotArea>
    </chartFormat>
    <chartFormat chart="2" format="40" series="1">
      <pivotArea type="data" outline="0" fieldPosition="0">
        <references count="2">
          <reference field="4294967294" count="1" selected="0">
            <x v="0"/>
          </reference>
          <reference field="4" count="1" selected="0">
            <x v="6"/>
          </reference>
        </references>
      </pivotArea>
    </chartFormat>
    <chartFormat chart="2" format="41" series="1">
      <pivotArea type="data" outline="0" fieldPosition="0">
        <references count="2">
          <reference field="4294967294" count="1" selected="0">
            <x v="1"/>
          </reference>
          <reference field="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8AC65B6-3AA7-4794-88EB-DACF2A64B957}"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H17" firstHeaderRow="1" firstDataRow="2" firstDataCol="1" rowPageCount="1" colPageCount="1"/>
  <pivotFields count="10">
    <pivotField showAll="0"/>
    <pivotField numFmtId="14" showAll="0">
      <items count="15">
        <item x="0"/>
        <item x="1"/>
        <item x="2"/>
        <item x="3"/>
        <item x="4"/>
        <item x="5"/>
        <item x="6"/>
        <item x="7"/>
        <item x="8"/>
        <item x="9"/>
        <item x="10"/>
        <item x="11"/>
        <item x="12"/>
        <item x="13"/>
        <item t="default"/>
      </items>
    </pivotField>
    <pivotField showAll="0"/>
    <pivotField showAll="0"/>
    <pivotField axis="axisPage" showAll="0">
      <items count="8">
        <item x="3"/>
        <item x="1"/>
        <item x="4"/>
        <item x="0"/>
        <item m="1" x="6"/>
        <item x="2"/>
        <item m="1" x="5"/>
        <item t="default"/>
      </items>
    </pivotField>
    <pivotField axis="axisRow" showAll="0">
      <items count="13">
        <item x="0"/>
        <item x="5"/>
        <item x="9"/>
        <item x="8"/>
        <item x="3"/>
        <item x="10"/>
        <item x="7"/>
        <item x="2"/>
        <item x="1"/>
        <item x="11"/>
        <item x="4"/>
        <item x="6"/>
        <item t="default"/>
      </items>
    </pivotField>
    <pivotField axis="axisCol" showAll="0">
      <items count="7">
        <item x="0"/>
        <item x="1"/>
        <item x="3"/>
        <item x="4"/>
        <item x="5"/>
        <item x="2"/>
        <item t="default"/>
      </items>
    </pivotField>
    <pivotField showAll="0"/>
    <pivotField dataField="1" numFmtId="164" showAll="0"/>
    <pivotField showAll="0" defaultSubtotal="0">
      <items count="4">
        <item sd="0" x="0"/>
        <item x="1"/>
        <item x="2"/>
        <item x="3"/>
      </items>
    </pivotField>
  </pivotFields>
  <rowFields count="1">
    <field x="5"/>
  </rowFields>
  <rowItems count="13">
    <i>
      <x/>
    </i>
    <i>
      <x v="1"/>
    </i>
    <i>
      <x v="2"/>
    </i>
    <i>
      <x v="3"/>
    </i>
    <i>
      <x v="4"/>
    </i>
    <i>
      <x v="5"/>
    </i>
    <i>
      <x v="6"/>
    </i>
    <i>
      <x v="7"/>
    </i>
    <i>
      <x v="8"/>
    </i>
    <i>
      <x v="9"/>
    </i>
    <i>
      <x v="10"/>
    </i>
    <i>
      <x v="11"/>
    </i>
    <i t="grand">
      <x/>
    </i>
  </rowItems>
  <colFields count="1">
    <field x="6"/>
  </colFields>
  <colItems count="7">
    <i>
      <x/>
    </i>
    <i>
      <x v="1"/>
    </i>
    <i>
      <x v="2"/>
    </i>
    <i>
      <x v="3"/>
    </i>
    <i>
      <x v="4"/>
    </i>
    <i>
      <x v="5"/>
    </i>
    <i t="grand">
      <x/>
    </i>
  </colItems>
  <pageFields count="1">
    <pageField fld="4" hier="-1"/>
  </pageFields>
  <dataFields count="1">
    <dataField name="Sum of Actual" fld="8" baseField="0" baseItem="0"/>
  </dataFields>
  <formats count="1">
    <format dxfId="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8AC65B6-3AA7-4794-88EB-DACF2A64B957}" name="PivotTable8"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H17" firstHeaderRow="1" firstDataRow="2" firstDataCol="1" rowPageCount="1" colPageCount="1"/>
  <pivotFields count="10">
    <pivotField showAll="0"/>
    <pivotField numFmtId="14" showAll="0">
      <items count="15">
        <item x="0"/>
        <item x="1"/>
        <item x="2"/>
        <item x="3"/>
        <item x="4"/>
        <item x="5"/>
        <item x="6"/>
        <item x="7"/>
        <item x="8"/>
        <item x="9"/>
        <item x="10"/>
        <item x="11"/>
        <item x="12"/>
        <item x="13"/>
        <item t="default"/>
      </items>
    </pivotField>
    <pivotField showAll="0"/>
    <pivotField showAll="0"/>
    <pivotField axis="axisPage" showAll="0">
      <items count="8">
        <item x="3"/>
        <item x="1"/>
        <item x="4"/>
        <item x="0"/>
        <item m="1" x="6"/>
        <item x="2"/>
        <item m="1" x="5"/>
        <item t="default"/>
      </items>
    </pivotField>
    <pivotField axis="axisRow" showAll="0">
      <items count="13">
        <item x="0"/>
        <item x="5"/>
        <item x="9"/>
        <item x="8"/>
        <item x="3"/>
        <item x="10"/>
        <item x="7"/>
        <item x="2"/>
        <item x="1"/>
        <item x="11"/>
        <item x="4"/>
        <item x="6"/>
        <item t="default"/>
      </items>
    </pivotField>
    <pivotField axis="axisCol" showAll="0">
      <items count="7">
        <item x="0"/>
        <item x="1"/>
        <item x="3"/>
        <item x="4"/>
        <item x="5"/>
        <item x="2"/>
        <item t="default"/>
      </items>
    </pivotField>
    <pivotField showAll="0"/>
    <pivotField dataField="1" numFmtId="164" showAll="0"/>
    <pivotField showAll="0" defaultSubtotal="0">
      <items count="4">
        <item sd="0" x="0"/>
        <item x="1"/>
        <item x="2"/>
        <item x="3"/>
      </items>
    </pivotField>
  </pivotFields>
  <rowFields count="1">
    <field x="5"/>
  </rowFields>
  <rowItems count="13">
    <i>
      <x/>
    </i>
    <i>
      <x v="1"/>
    </i>
    <i>
      <x v="2"/>
    </i>
    <i>
      <x v="3"/>
    </i>
    <i>
      <x v="4"/>
    </i>
    <i>
      <x v="5"/>
    </i>
    <i>
      <x v="6"/>
    </i>
    <i>
      <x v="7"/>
    </i>
    <i>
      <x v="8"/>
    </i>
    <i>
      <x v="9"/>
    </i>
    <i>
      <x v="10"/>
    </i>
    <i>
      <x v="11"/>
    </i>
    <i t="grand">
      <x/>
    </i>
  </rowItems>
  <colFields count="1">
    <field x="6"/>
  </colFields>
  <colItems count="7">
    <i>
      <x/>
    </i>
    <i>
      <x v="1"/>
    </i>
    <i>
      <x v="2"/>
    </i>
    <i>
      <x v="3"/>
    </i>
    <i>
      <x v="4"/>
    </i>
    <i>
      <x v="5"/>
    </i>
    <i t="grand">
      <x/>
    </i>
  </colItems>
  <pageFields count="1">
    <pageField fld="4" item="0" hier="-1"/>
  </pageFields>
  <dataFields count="1">
    <dataField name="Sum of Actual" fld="8" baseField="0" baseItem="0"/>
  </dataFields>
  <formats count="1">
    <format dxfId="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8AC65B6-3AA7-4794-88EB-DACF2A64B957}" name="PivotTable7"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H17" firstHeaderRow="1" firstDataRow="2" firstDataCol="1" rowPageCount="1" colPageCount="1"/>
  <pivotFields count="10">
    <pivotField showAll="0"/>
    <pivotField numFmtId="14" showAll="0">
      <items count="15">
        <item x="0"/>
        <item x="1"/>
        <item x="2"/>
        <item x="3"/>
        <item x="4"/>
        <item x="5"/>
        <item x="6"/>
        <item x="7"/>
        <item x="8"/>
        <item x="9"/>
        <item x="10"/>
        <item x="11"/>
        <item x="12"/>
        <item x="13"/>
        <item t="default"/>
      </items>
    </pivotField>
    <pivotField showAll="0"/>
    <pivotField showAll="0"/>
    <pivotField axis="axisPage" showAll="0">
      <items count="8">
        <item x="3"/>
        <item x="1"/>
        <item x="4"/>
        <item x="0"/>
        <item m="1" x="6"/>
        <item x="2"/>
        <item m="1" x="5"/>
        <item t="default"/>
      </items>
    </pivotField>
    <pivotField axis="axisRow" showAll="0">
      <items count="13">
        <item x="0"/>
        <item x="5"/>
        <item x="9"/>
        <item x="8"/>
        <item x="3"/>
        <item x="10"/>
        <item x="7"/>
        <item x="2"/>
        <item x="1"/>
        <item x="11"/>
        <item x="4"/>
        <item x="6"/>
        <item t="default"/>
      </items>
    </pivotField>
    <pivotField axis="axisCol" showAll="0">
      <items count="7">
        <item x="0"/>
        <item x="1"/>
        <item x="3"/>
        <item x="4"/>
        <item x="5"/>
        <item x="2"/>
        <item t="default"/>
      </items>
    </pivotField>
    <pivotField showAll="0"/>
    <pivotField dataField="1" numFmtId="164" showAll="0"/>
    <pivotField showAll="0" defaultSubtotal="0">
      <items count="4">
        <item sd="0" x="0"/>
        <item x="1"/>
        <item x="2"/>
        <item x="3"/>
      </items>
    </pivotField>
  </pivotFields>
  <rowFields count="1">
    <field x="5"/>
  </rowFields>
  <rowItems count="13">
    <i>
      <x/>
    </i>
    <i>
      <x v="1"/>
    </i>
    <i>
      <x v="2"/>
    </i>
    <i>
      <x v="3"/>
    </i>
    <i>
      <x v="4"/>
    </i>
    <i>
      <x v="5"/>
    </i>
    <i>
      <x v="6"/>
    </i>
    <i>
      <x v="7"/>
    </i>
    <i>
      <x v="8"/>
    </i>
    <i>
      <x v="9"/>
    </i>
    <i>
      <x v="10"/>
    </i>
    <i>
      <x v="11"/>
    </i>
    <i t="grand">
      <x/>
    </i>
  </rowItems>
  <colFields count="1">
    <field x="6"/>
  </colFields>
  <colItems count="7">
    <i>
      <x/>
    </i>
    <i>
      <x v="1"/>
    </i>
    <i>
      <x v="2"/>
    </i>
    <i>
      <x v="3"/>
    </i>
    <i>
      <x v="4"/>
    </i>
    <i>
      <x v="5"/>
    </i>
    <i t="grand">
      <x/>
    </i>
  </colItems>
  <pageFields count="1">
    <pageField fld="4" item="1" hier="-1"/>
  </pageFields>
  <dataFields count="1">
    <dataField name="Sum of Actual" fld="8"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8AC65B6-3AA7-4794-88EB-DACF2A64B957}" name="PivotTable6"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H17" firstHeaderRow="1" firstDataRow="2" firstDataCol="1" rowPageCount="1" colPageCount="1"/>
  <pivotFields count="10">
    <pivotField showAll="0"/>
    <pivotField numFmtId="14" showAll="0">
      <items count="15">
        <item x="0"/>
        <item x="1"/>
        <item x="2"/>
        <item x="3"/>
        <item x="4"/>
        <item x="5"/>
        <item x="6"/>
        <item x="7"/>
        <item x="8"/>
        <item x="9"/>
        <item x="10"/>
        <item x="11"/>
        <item x="12"/>
        <item x="13"/>
        <item t="default"/>
      </items>
    </pivotField>
    <pivotField showAll="0"/>
    <pivotField showAll="0"/>
    <pivotField axis="axisPage" showAll="0">
      <items count="8">
        <item x="3"/>
        <item x="1"/>
        <item x="4"/>
        <item x="0"/>
        <item m="1" x="6"/>
        <item x="2"/>
        <item m="1" x="5"/>
        <item t="default"/>
      </items>
    </pivotField>
    <pivotField axis="axisRow" showAll="0">
      <items count="13">
        <item x="0"/>
        <item x="5"/>
        <item x="9"/>
        <item x="8"/>
        <item x="3"/>
        <item x="10"/>
        <item x="7"/>
        <item x="2"/>
        <item x="1"/>
        <item x="11"/>
        <item x="4"/>
        <item x="6"/>
        <item t="default"/>
      </items>
    </pivotField>
    <pivotField axis="axisCol" showAll="0">
      <items count="7">
        <item x="0"/>
        <item x="1"/>
        <item x="3"/>
        <item x="4"/>
        <item x="5"/>
        <item x="2"/>
        <item t="default"/>
      </items>
    </pivotField>
    <pivotField showAll="0"/>
    <pivotField dataField="1" numFmtId="164" showAll="0"/>
    <pivotField showAll="0" defaultSubtotal="0">
      <items count="4">
        <item sd="0" x="0"/>
        <item x="1"/>
        <item x="2"/>
        <item x="3"/>
      </items>
    </pivotField>
  </pivotFields>
  <rowFields count="1">
    <field x="5"/>
  </rowFields>
  <rowItems count="13">
    <i>
      <x/>
    </i>
    <i>
      <x v="1"/>
    </i>
    <i>
      <x v="2"/>
    </i>
    <i>
      <x v="3"/>
    </i>
    <i>
      <x v="4"/>
    </i>
    <i>
      <x v="5"/>
    </i>
    <i>
      <x v="6"/>
    </i>
    <i>
      <x v="7"/>
    </i>
    <i>
      <x v="8"/>
    </i>
    <i>
      <x v="9"/>
    </i>
    <i>
      <x v="10"/>
    </i>
    <i>
      <x v="11"/>
    </i>
    <i t="grand">
      <x/>
    </i>
  </rowItems>
  <colFields count="1">
    <field x="6"/>
  </colFields>
  <colItems count="7">
    <i>
      <x/>
    </i>
    <i>
      <x v="1"/>
    </i>
    <i>
      <x v="2"/>
    </i>
    <i>
      <x v="3"/>
    </i>
    <i>
      <x v="4"/>
    </i>
    <i>
      <x v="5"/>
    </i>
    <i t="grand">
      <x/>
    </i>
  </colItems>
  <pageFields count="1">
    <pageField fld="4" item="2" hier="-1"/>
  </pageFields>
  <dataFields count="1">
    <dataField name="Sum of Actual" fld="8" baseField="0" baseItem="0"/>
  </dataFields>
  <formats count="1">
    <format dxfId="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8AC65B6-3AA7-4794-88EB-DACF2A64B957}" name="PivotTable5"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H17" firstHeaderRow="1" firstDataRow="2" firstDataCol="1" rowPageCount="1" colPageCount="1"/>
  <pivotFields count="10">
    <pivotField showAll="0"/>
    <pivotField numFmtId="14" showAll="0">
      <items count="15">
        <item x="0"/>
        <item x="1"/>
        <item x="2"/>
        <item x="3"/>
        <item x="4"/>
        <item x="5"/>
        <item x="6"/>
        <item x="7"/>
        <item x="8"/>
        <item x="9"/>
        <item x="10"/>
        <item x="11"/>
        <item x="12"/>
        <item x="13"/>
        <item t="default"/>
      </items>
    </pivotField>
    <pivotField showAll="0"/>
    <pivotField showAll="0"/>
    <pivotField axis="axisPage" showAll="0">
      <items count="8">
        <item x="3"/>
        <item x="1"/>
        <item x="4"/>
        <item x="0"/>
        <item m="1" x="6"/>
        <item x="2"/>
        <item m="1" x="5"/>
        <item t="default"/>
      </items>
    </pivotField>
    <pivotField axis="axisRow" showAll="0">
      <items count="13">
        <item x="0"/>
        <item x="5"/>
        <item x="9"/>
        <item x="8"/>
        <item x="3"/>
        <item x="10"/>
        <item x="7"/>
        <item x="2"/>
        <item x="1"/>
        <item x="11"/>
        <item x="4"/>
        <item x="6"/>
        <item t="default"/>
      </items>
    </pivotField>
    <pivotField axis="axisCol" showAll="0">
      <items count="7">
        <item x="0"/>
        <item x="1"/>
        <item x="3"/>
        <item x="4"/>
        <item x="5"/>
        <item x="2"/>
        <item t="default"/>
      </items>
    </pivotField>
    <pivotField showAll="0"/>
    <pivotField dataField="1" numFmtId="164" showAll="0"/>
    <pivotField showAll="0" defaultSubtotal="0">
      <items count="4">
        <item sd="0" x="0"/>
        <item x="1"/>
        <item x="2"/>
        <item x="3"/>
      </items>
    </pivotField>
  </pivotFields>
  <rowFields count="1">
    <field x="5"/>
  </rowFields>
  <rowItems count="13">
    <i>
      <x/>
    </i>
    <i>
      <x v="1"/>
    </i>
    <i>
      <x v="2"/>
    </i>
    <i>
      <x v="3"/>
    </i>
    <i>
      <x v="4"/>
    </i>
    <i>
      <x v="5"/>
    </i>
    <i>
      <x v="6"/>
    </i>
    <i>
      <x v="7"/>
    </i>
    <i>
      <x v="8"/>
    </i>
    <i>
      <x v="9"/>
    </i>
    <i>
      <x v="10"/>
    </i>
    <i>
      <x v="11"/>
    </i>
    <i t="grand">
      <x/>
    </i>
  </rowItems>
  <colFields count="1">
    <field x="6"/>
  </colFields>
  <colItems count="7">
    <i>
      <x/>
    </i>
    <i>
      <x v="1"/>
    </i>
    <i>
      <x v="2"/>
    </i>
    <i>
      <x v="3"/>
    </i>
    <i>
      <x v="4"/>
    </i>
    <i>
      <x v="5"/>
    </i>
    <i t="grand">
      <x/>
    </i>
  </colItems>
  <pageFields count="1">
    <pageField fld="4" item="3" hier="-1"/>
  </pageFields>
  <dataFields count="1">
    <dataField name="Sum of Actual" fld="8" baseField="0" baseItem="0"/>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8AC65B6-3AA7-4794-88EB-DACF2A64B957}" name="PivotTable4"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H17" firstHeaderRow="1" firstDataRow="2" firstDataCol="1" rowPageCount="1" colPageCount="1"/>
  <pivotFields count="10">
    <pivotField showAll="0"/>
    <pivotField numFmtId="14" showAll="0">
      <items count="15">
        <item x="0"/>
        <item x="1"/>
        <item x="2"/>
        <item x="3"/>
        <item x="4"/>
        <item x="5"/>
        <item x="6"/>
        <item x="7"/>
        <item x="8"/>
        <item x="9"/>
        <item x="10"/>
        <item x="11"/>
        <item x="12"/>
        <item x="13"/>
        <item t="default"/>
      </items>
    </pivotField>
    <pivotField showAll="0"/>
    <pivotField showAll="0"/>
    <pivotField axis="axisPage" showAll="0">
      <items count="8">
        <item x="3"/>
        <item x="1"/>
        <item x="4"/>
        <item x="0"/>
        <item m="1" x="6"/>
        <item x="2"/>
        <item m="1" x="5"/>
        <item t="default"/>
      </items>
    </pivotField>
    <pivotField axis="axisRow" showAll="0">
      <items count="13">
        <item x="0"/>
        <item x="5"/>
        <item x="9"/>
        <item x="8"/>
        <item x="3"/>
        <item x="10"/>
        <item x="7"/>
        <item x="2"/>
        <item x="1"/>
        <item x="11"/>
        <item x="4"/>
        <item x="6"/>
        <item t="default"/>
      </items>
    </pivotField>
    <pivotField axis="axisCol" showAll="0">
      <items count="7">
        <item x="0"/>
        <item x="1"/>
        <item x="3"/>
        <item x="4"/>
        <item x="5"/>
        <item x="2"/>
        <item t="default"/>
      </items>
    </pivotField>
    <pivotField showAll="0"/>
    <pivotField dataField="1" numFmtId="164" showAll="0"/>
    <pivotField showAll="0" defaultSubtotal="0">
      <items count="4">
        <item sd="0" x="0"/>
        <item x="1"/>
        <item x="2"/>
        <item x="3"/>
      </items>
    </pivotField>
  </pivotFields>
  <rowFields count="1">
    <field x="5"/>
  </rowFields>
  <rowItems count="13">
    <i>
      <x/>
    </i>
    <i>
      <x v="1"/>
    </i>
    <i>
      <x v="2"/>
    </i>
    <i>
      <x v="3"/>
    </i>
    <i>
      <x v="4"/>
    </i>
    <i>
      <x v="5"/>
    </i>
    <i>
      <x v="6"/>
    </i>
    <i>
      <x v="7"/>
    </i>
    <i>
      <x v="8"/>
    </i>
    <i>
      <x v="9"/>
    </i>
    <i>
      <x v="10"/>
    </i>
    <i>
      <x v="11"/>
    </i>
    <i t="grand">
      <x/>
    </i>
  </rowItems>
  <colFields count="1">
    <field x="6"/>
  </colFields>
  <colItems count="7">
    <i>
      <x/>
    </i>
    <i>
      <x v="1"/>
    </i>
    <i>
      <x v="2"/>
    </i>
    <i>
      <x v="3"/>
    </i>
    <i>
      <x v="4"/>
    </i>
    <i>
      <x v="5"/>
    </i>
    <i t="grand">
      <x/>
    </i>
  </colItems>
  <pageFields count="1">
    <pageField fld="4" item="5" hier="-1"/>
  </pageFields>
  <dataFields count="1">
    <dataField name="Sum of Actual" fld="8"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FB3A8C-149A-420B-B651-64C178386904}" name="PivotSource"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A5:A28" firstHeaderRow="1" firstDataRow="1" firstDataCol="1"/>
  <pivotFields count="10">
    <pivotField showAll="0"/>
    <pivotField numFmtId="14" showAll="0">
      <items count="15">
        <item x="0"/>
        <item x="1"/>
        <item x="2"/>
        <item x="3"/>
        <item x="4"/>
        <item x="5"/>
        <item x="6"/>
        <item x="7"/>
        <item x="8"/>
        <item x="9"/>
        <item x="10"/>
        <item x="11"/>
        <item x="12"/>
        <item x="13"/>
        <item t="default"/>
      </items>
    </pivotField>
    <pivotField showAll="0"/>
    <pivotField axis="axisRow" showAll="0" sortType="ascending">
      <items count="47">
        <item x="14"/>
        <item m="1" x="28"/>
        <item x="11"/>
        <item m="1" x="34"/>
        <item x="0"/>
        <item m="1" x="36"/>
        <item x="16"/>
        <item m="1" x="44"/>
        <item x="19"/>
        <item m="1" x="35"/>
        <item x="13"/>
        <item m="1" x="25"/>
        <item x="15"/>
        <item m="1" x="27"/>
        <item x="17"/>
        <item m="1" x="42"/>
        <item x="1"/>
        <item m="1" x="32"/>
        <item x="18"/>
        <item m="1" x="24"/>
        <item x="4"/>
        <item m="1" x="26"/>
        <item x="22"/>
        <item m="1" x="41"/>
        <item x="7"/>
        <item m="1" x="37"/>
        <item x="3"/>
        <item m="1" x="30"/>
        <item x="5"/>
        <item m="1" x="38"/>
        <item x="20"/>
        <item m="1" x="40"/>
        <item x="2"/>
        <item m="1" x="29"/>
        <item x="12"/>
        <item m="1" x="31"/>
        <item x="8"/>
        <item m="1" x="33"/>
        <item x="21"/>
        <item m="1" x="23"/>
        <item x="10"/>
        <item m="1" x="45"/>
        <item x="9"/>
        <item m="1" x="39"/>
        <item x="6"/>
        <item m="1" x="43"/>
        <item t="default"/>
      </items>
    </pivotField>
    <pivotField showAll="0"/>
    <pivotField showAll="0"/>
    <pivotField showAll="0"/>
    <pivotField showAll="0"/>
    <pivotField numFmtId="164" showAll="0"/>
    <pivotField showAll="0">
      <items count="5">
        <item x="0"/>
        <item x="1"/>
        <item x="2"/>
        <item x="3"/>
        <item t="default"/>
      </items>
    </pivotField>
  </pivotFields>
  <rowFields count="1">
    <field x="3"/>
  </rowFields>
  <rowItems count="23">
    <i>
      <x/>
    </i>
    <i>
      <x v="2"/>
    </i>
    <i>
      <x v="4"/>
    </i>
    <i>
      <x v="6"/>
    </i>
    <i>
      <x v="8"/>
    </i>
    <i>
      <x v="10"/>
    </i>
    <i>
      <x v="12"/>
    </i>
    <i>
      <x v="14"/>
    </i>
    <i>
      <x v="16"/>
    </i>
    <i>
      <x v="18"/>
    </i>
    <i>
      <x v="20"/>
    </i>
    <i>
      <x v="22"/>
    </i>
    <i>
      <x v="24"/>
    </i>
    <i>
      <x v="26"/>
    </i>
    <i>
      <x v="28"/>
    </i>
    <i>
      <x v="30"/>
    </i>
    <i>
      <x v="32"/>
    </i>
    <i>
      <x v="34"/>
    </i>
    <i>
      <x v="36"/>
    </i>
    <i>
      <x v="38"/>
    </i>
    <i>
      <x v="40"/>
    </i>
    <i>
      <x v="42"/>
    </i>
    <i>
      <x v="4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986770-4EC3-450C-AA0C-C482E5448E9B}" name="SparklineMthPivot"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A5:Y32" firstHeaderRow="1" firstDataRow="3" firstDataCol="1"/>
  <pivotFields count="10">
    <pivotField showAll="0" defaultSubtotal="0"/>
    <pivotField axis="axisCol" numFmtId="14" showAll="0" defaultSubtotal="0">
      <items count="14">
        <item x="0"/>
        <item x="1"/>
        <item x="2"/>
        <item x="3"/>
        <item x="4"/>
        <item x="5"/>
        <item x="6"/>
        <item x="7"/>
        <item x="8"/>
        <item x="9"/>
        <item x="10"/>
        <item x="11"/>
        <item x="12"/>
        <item x="13"/>
      </items>
    </pivotField>
    <pivotField axis="axisRow" sortType="ascending" defaultSubtotal="0">
      <items count="25">
        <item x="16"/>
        <item x="12"/>
        <item x="14"/>
        <item x="17"/>
        <item x="1"/>
        <item x="0"/>
        <item x="20"/>
        <item x="7"/>
        <item x="23"/>
        <item x="24"/>
        <item x="18"/>
        <item x="21"/>
        <item x="3"/>
        <item x="22"/>
        <item x="2"/>
        <item x="4"/>
        <item x="19"/>
        <item x="9"/>
        <item x="13"/>
        <item x="8"/>
        <item x="15"/>
        <item x="5"/>
        <item x="11"/>
        <item x="10"/>
        <item x="6"/>
      </items>
    </pivotField>
    <pivotField showAll="0" defaultSubtotal="0"/>
    <pivotField showAll="0" defaultSubtotal="0"/>
    <pivotField showAll="0" defaultSubtotal="0"/>
    <pivotField showAll="0" defaultSubtotal="0"/>
    <pivotField subtotalTop="0" showAll="0" defaultSubtotal="0"/>
    <pivotField numFmtId="164" subtotalTop="0" showAll="0" defaultSubtotal="0"/>
    <pivotField axis="axisCol" showAll="0" defaultSubtotal="0">
      <items count="4">
        <item sd="0" x="0"/>
        <item x="1"/>
        <item x="2"/>
        <item x="3"/>
      </items>
    </pivotField>
  </pivotFields>
  <rowFields count="1">
    <field x="2"/>
  </rowFields>
  <rowItems count="25">
    <i>
      <x/>
    </i>
    <i>
      <x v="1"/>
    </i>
    <i>
      <x v="2"/>
    </i>
    <i>
      <x v="3"/>
    </i>
    <i>
      <x v="4"/>
    </i>
    <i>
      <x v="5"/>
    </i>
    <i>
      <x v="6"/>
    </i>
    <i>
      <x v="7"/>
    </i>
    <i>
      <x v="8"/>
    </i>
    <i>
      <x v="9"/>
    </i>
    <i>
      <x v="10"/>
    </i>
    <i>
      <x v="11"/>
    </i>
    <i>
      <x v="12"/>
    </i>
    <i>
      <x v="13"/>
    </i>
    <i>
      <x v="14"/>
    </i>
    <i>
      <x v="15"/>
    </i>
    <i>
      <x v="16"/>
    </i>
    <i>
      <x v="17"/>
    </i>
    <i>
      <x v="18"/>
    </i>
    <i>
      <x v="19"/>
    </i>
    <i>
      <x v="20"/>
    </i>
    <i>
      <x v="21"/>
    </i>
    <i>
      <x v="22"/>
    </i>
    <i>
      <x v="23"/>
    </i>
    <i>
      <x v="24"/>
    </i>
  </rowItems>
  <colFields count="2">
    <field x="9"/>
    <field x="1"/>
  </colFields>
  <colItems count="24">
    <i>
      <x v="1"/>
      <x v="1"/>
    </i>
    <i r="1">
      <x v="2"/>
    </i>
    <i r="1">
      <x v="3"/>
    </i>
    <i r="1">
      <x v="4"/>
    </i>
    <i r="1">
      <x v="5"/>
    </i>
    <i r="1">
      <x v="6"/>
    </i>
    <i r="1">
      <x v="7"/>
    </i>
    <i r="1">
      <x v="8"/>
    </i>
    <i r="1">
      <x v="9"/>
    </i>
    <i r="1">
      <x v="10"/>
    </i>
    <i r="1">
      <x v="11"/>
    </i>
    <i r="1">
      <x v="12"/>
    </i>
    <i>
      <x v="2"/>
      <x v="1"/>
    </i>
    <i r="1">
      <x v="2"/>
    </i>
    <i r="1">
      <x v="3"/>
    </i>
    <i r="1">
      <x v="4"/>
    </i>
    <i r="1">
      <x v="5"/>
    </i>
    <i r="1">
      <x v="6"/>
    </i>
    <i r="1">
      <x v="7"/>
    </i>
    <i r="1">
      <x v="8"/>
    </i>
    <i r="1">
      <x v="9"/>
    </i>
    <i r="1">
      <x v="10"/>
    </i>
    <i r="1">
      <x v="11"/>
    </i>
    <i r="1">
      <x v="12"/>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A735DB-1216-46F0-A8CC-F9BD586F52C9}" name="PivotTable2" cacheId="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location ref="A37:A62" firstHeaderRow="1" firstDataRow="1" firstDataCol="1"/>
  <pivotFields count="10">
    <pivotField showAll="0" defaultSubtotal="0"/>
    <pivotField numFmtId="14" showAll="0" defaultSubtotal="0">
      <items count="14">
        <item x="0"/>
        <item x="1"/>
        <item x="2"/>
        <item x="3"/>
        <item x="4"/>
        <item x="5"/>
        <item x="6"/>
        <item x="7"/>
        <item x="8"/>
        <item x="9"/>
        <item x="10"/>
        <item x="11"/>
        <item x="12"/>
        <item x="13"/>
      </items>
    </pivotField>
    <pivotField axis="axisRow" sortType="ascending" defaultSubtotal="0">
      <items count="25">
        <item x="16"/>
        <item x="12"/>
        <item x="14"/>
        <item x="17"/>
        <item x="1"/>
        <item x="0"/>
        <item x="20"/>
        <item x="7"/>
        <item x="23"/>
        <item x="24"/>
        <item x="18"/>
        <item x="21"/>
        <item x="3"/>
        <item x="22"/>
        <item x="2"/>
        <item x="4"/>
        <item x="19"/>
        <item x="9"/>
        <item x="13"/>
        <item x="8"/>
        <item x="15"/>
        <item x="5"/>
        <item x="11"/>
        <item x="10"/>
        <item x="6"/>
      </items>
    </pivotField>
    <pivotField showAll="0" defaultSubtotal="0"/>
    <pivotField showAll="0" defaultSubtotal="0"/>
    <pivotField showAll="0" defaultSubtotal="0"/>
    <pivotField showAll="0" defaultSubtotal="0"/>
    <pivotField subtotalTop="0" showAll="0" defaultSubtotal="0"/>
    <pivotField numFmtId="164" subtotalTop="0" showAll="0" defaultSubtotal="0"/>
    <pivotField showAll="0" defaultSubtotal="0">
      <items count="4">
        <item sd="0" x="0"/>
        <item x="1"/>
        <item x="2"/>
        <item x="3"/>
      </items>
    </pivotField>
  </pivotFields>
  <rowFields count="1">
    <field x="2"/>
  </rowFields>
  <rowItems count="25">
    <i>
      <x/>
    </i>
    <i>
      <x v="1"/>
    </i>
    <i>
      <x v="2"/>
    </i>
    <i>
      <x v="3"/>
    </i>
    <i>
      <x v="4"/>
    </i>
    <i>
      <x v="5"/>
    </i>
    <i>
      <x v="6"/>
    </i>
    <i>
      <x v="7"/>
    </i>
    <i>
      <x v="8"/>
    </i>
    <i>
      <x v="9"/>
    </i>
    <i>
      <x v="10"/>
    </i>
    <i>
      <x v="11"/>
    </i>
    <i>
      <x v="12"/>
    </i>
    <i>
      <x v="13"/>
    </i>
    <i>
      <x v="14"/>
    </i>
    <i>
      <x v="15"/>
    </i>
    <i>
      <x v="16"/>
    </i>
    <i>
      <x v="17"/>
    </i>
    <i>
      <x v="18"/>
    </i>
    <i>
      <x v="19"/>
    </i>
    <i>
      <x v="20"/>
    </i>
    <i>
      <x v="21"/>
    </i>
    <i>
      <x v="22"/>
    </i>
    <i>
      <x v="23"/>
    </i>
    <i>
      <x v="2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A8E5AC-D735-46D2-8A29-113DA3174343}"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9" firstHeaderRow="1" firstDataRow="1" firstDataCol="1"/>
  <pivotFields count="10">
    <pivotField showAll="0"/>
    <pivotField numFmtId="14" showAll="0">
      <items count="15">
        <item x="0"/>
        <item x="1"/>
        <item x="2"/>
        <item x="3"/>
        <item x="4"/>
        <item x="5"/>
        <item x="6"/>
        <item x="7"/>
        <item x="8"/>
        <item x="9"/>
        <item x="10"/>
        <item x="11"/>
        <item x="12"/>
        <item x="13"/>
        <item t="default"/>
      </items>
    </pivotField>
    <pivotField showAll="0"/>
    <pivotField showAll="0"/>
    <pivotField axis="axisRow" showAll="0">
      <items count="8">
        <item x="3"/>
        <item x="1"/>
        <item x="4"/>
        <item x="0"/>
        <item m="1" x="6"/>
        <item x="2"/>
        <item m="1" x="5"/>
        <item t="default"/>
      </items>
    </pivotField>
    <pivotField showAll="0"/>
    <pivotField showAll="0"/>
    <pivotField showAll="0"/>
    <pivotField dataField="1" numFmtId="164" showAll="0"/>
    <pivotField showAll="0" defaultSubtotal="0">
      <items count="4">
        <item sd="0" x="0"/>
        <item sd="0" x="1"/>
        <item x="2"/>
        <item x="3"/>
      </items>
    </pivotField>
  </pivotFields>
  <rowFields count="1">
    <field x="4"/>
  </rowFields>
  <rowItems count="6">
    <i>
      <x/>
    </i>
    <i>
      <x v="1"/>
    </i>
    <i>
      <x v="2"/>
    </i>
    <i>
      <x v="3"/>
    </i>
    <i>
      <x v="5"/>
    </i>
    <i t="grand">
      <x/>
    </i>
  </rowItems>
  <colItems count="1">
    <i/>
  </colItems>
  <dataFields count="1">
    <dataField name="Sum of Actual" fld="8" baseField="0" baseItem="0"/>
  </dataFields>
  <formats count="1">
    <format dxfId="1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8D437A-3C3A-4DAF-B1B9-B52C81639F74}" name="RegionTotalPivot"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3">
  <location ref="A5:B11" firstHeaderRow="1" firstDataRow="1" firstDataCol="1"/>
  <pivotFields count="10">
    <pivotField showAll="0"/>
    <pivotField numFmtId="14" showAll="0">
      <items count="15">
        <item x="0"/>
        <item x="1"/>
        <item x="2"/>
        <item x="3"/>
        <item x="4"/>
        <item x="5"/>
        <item x="6"/>
        <item x="7"/>
        <item x="8"/>
        <item x="9"/>
        <item x="10"/>
        <item x="11"/>
        <item x="12"/>
        <item x="13"/>
        <item t="default"/>
      </items>
    </pivotField>
    <pivotField showAll="0"/>
    <pivotField showAll="0"/>
    <pivotField axis="axisRow" showAll="0">
      <items count="8">
        <item x="3"/>
        <item x="1"/>
        <item x="0"/>
        <item m="1" x="6"/>
        <item m="1" x="5"/>
        <item x="2"/>
        <item x="4"/>
        <item t="default"/>
      </items>
    </pivotField>
    <pivotField showAll="0">
      <items count="13">
        <item x="0"/>
        <item x="5"/>
        <item x="9"/>
        <item x="8"/>
        <item x="3"/>
        <item x="10"/>
        <item x="7"/>
        <item x="2"/>
        <item x="1"/>
        <item x="11"/>
        <item x="4"/>
        <item x="6"/>
        <item t="default"/>
      </items>
    </pivotField>
    <pivotField showAll="0"/>
    <pivotField showAll="0"/>
    <pivotField dataField="1" numFmtId="164" showAll="0"/>
    <pivotField showAll="0">
      <items count="5">
        <item x="0"/>
        <item x="1"/>
        <item x="2"/>
        <item x="3"/>
        <item t="default"/>
      </items>
    </pivotField>
  </pivotFields>
  <rowFields count="1">
    <field x="4"/>
  </rowFields>
  <rowItems count="6">
    <i>
      <x/>
    </i>
    <i>
      <x v="1"/>
    </i>
    <i>
      <x v="2"/>
    </i>
    <i>
      <x v="5"/>
    </i>
    <i>
      <x v="6"/>
    </i>
    <i t="grand">
      <x/>
    </i>
  </rowItems>
  <colItems count="1">
    <i/>
  </colItems>
  <dataFields count="1">
    <dataField name="Sum of Actual" fld="8" baseField="0" baseItem="0" numFmtId="164"/>
  </dataFields>
  <formats count="1">
    <format dxfId="12">
      <pivotArea outline="0" collapsedLevelsAreSubtotals="1" fieldPosition="0"/>
    </format>
  </formats>
  <chartFormats count="12">
    <chartFormat chart="0" format="6"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4" count="1" selected="0">
            <x v="1"/>
          </reference>
        </references>
      </pivotArea>
    </chartFormat>
    <chartFormat chart="2" format="15" series="1">
      <pivotArea type="data" outline="0" fieldPosition="0">
        <references count="1">
          <reference field="4294967294" count="1" selected="0">
            <x v="0"/>
          </reference>
        </references>
      </pivotArea>
    </chartFormat>
    <chartFormat chart="2" format="16">
      <pivotArea type="data" outline="0" fieldPosition="0">
        <references count="2">
          <reference field="4294967294" count="1" selected="0">
            <x v="0"/>
          </reference>
          <reference field="4" count="1" selected="0">
            <x v="0"/>
          </reference>
        </references>
      </pivotArea>
    </chartFormat>
    <chartFormat chart="2" format="17">
      <pivotArea type="data" outline="0" fieldPosition="0">
        <references count="2">
          <reference field="4294967294" count="1" selected="0">
            <x v="0"/>
          </reference>
          <reference field="4" count="1" selected="0">
            <x v="1"/>
          </reference>
        </references>
      </pivotArea>
    </chartFormat>
    <chartFormat chart="2" format="18">
      <pivotArea type="data" outline="0" fieldPosition="0">
        <references count="2">
          <reference field="4294967294" count="1" selected="0">
            <x v="0"/>
          </reference>
          <reference field="4" count="1" selected="0">
            <x v="2"/>
          </reference>
        </references>
      </pivotArea>
    </chartFormat>
    <chartFormat chart="2" format="19">
      <pivotArea type="data" outline="0" fieldPosition="0">
        <references count="2">
          <reference field="4294967294" count="1" selected="0">
            <x v="0"/>
          </reference>
          <reference field="4" count="1" selected="0">
            <x v="5"/>
          </reference>
        </references>
      </pivotArea>
    </chartFormat>
    <chartFormat chart="2" format="20">
      <pivotArea type="data" outline="0" fieldPosition="0">
        <references count="2">
          <reference field="4294967294" count="1" selected="0">
            <x v="0"/>
          </reference>
          <reference field="4" count="1" selected="0">
            <x v="6"/>
          </reference>
        </references>
      </pivotArea>
    </chartFormat>
    <chartFormat chart="0" format="13">
      <pivotArea type="data" outline="0" fieldPosition="0">
        <references count="2">
          <reference field="4294967294" count="1" selected="0">
            <x v="0"/>
          </reference>
          <reference field="4" count="1" selected="0">
            <x v="0"/>
          </reference>
        </references>
      </pivotArea>
    </chartFormat>
    <chartFormat chart="0" format="14">
      <pivotArea type="data" outline="0" fieldPosition="0">
        <references count="2">
          <reference field="4294967294" count="1" selected="0">
            <x v="0"/>
          </reference>
          <reference field="4" count="1" selected="0">
            <x v="2"/>
          </reference>
        </references>
      </pivotArea>
    </chartFormat>
    <chartFormat chart="0" format="15">
      <pivotArea type="data" outline="0" fieldPosition="0">
        <references count="2">
          <reference field="4294967294" count="1" selected="0">
            <x v="0"/>
          </reference>
          <reference field="4" count="1" selected="0">
            <x v="5"/>
          </reference>
        </references>
      </pivotArea>
    </chartFormat>
    <chartFormat chart="0" format="16">
      <pivotArea type="data" outline="0" fieldPosition="0">
        <references count="2">
          <reference field="4294967294" count="1" selected="0">
            <x v="0"/>
          </reference>
          <reference field="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FA968C-A70E-4A1C-818E-3ECD37C0B1B8}" name="DeptByFacilityPivot"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3">
  <location ref="A5:G19" firstHeaderRow="1" firstDataRow="2" firstDataCol="1"/>
  <pivotFields count="10">
    <pivotField showAll="0"/>
    <pivotField numFmtId="14" showAll="0">
      <items count="15">
        <item x="0"/>
        <item x="1"/>
        <item x="2"/>
        <item x="3"/>
        <item x="4"/>
        <item x="5"/>
        <item x="6"/>
        <item x="7"/>
        <item x="8"/>
        <item x="9"/>
        <item x="10"/>
        <item x="11"/>
        <item x="12"/>
        <item x="13"/>
        <item t="default"/>
      </items>
    </pivotField>
    <pivotField showAll="0"/>
    <pivotField showAll="0"/>
    <pivotField axis="axisCol" showAll="0">
      <items count="8">
        <item x="3"/>
        <item x="1"/>
        <item x="0"/>
        <item m="1" x="6"/>
        <item m="1" x="5"/>
        <item x="2"/>
        <item x="4"/>
        <item t="default"/>
      </items>
    </pivotField>
    <pivotField axis="axisRow" showAll="0">
      <items count="13">
        <item x="0"/>
        <item x="5"/>
        <item x="9"/>
        <item x="8"/>
        <item x="3"/>
        <item x="10"/>
        <item x="7"/>
        <item x="2"/>
        <item x="1"/>
        <item x="11"/>
        <item x="4"/>
        <item x="6"/>
        <item t="default"/>
      </items>
    </pivotField>
    <pivotField showAll="0"/>
    <pivotField dataField="1" showAll="0"/>
    <pivotField numFmtId="164" showAll="0"/>
    <pivotField showAll="0">
      <items count="5">
        <item x="0"/>
        <item x="1"/>
        <item x="2"/>
        <item x="3"/>
        <item t="default"/>
      </items>
    </pivotField>
  </pivotFields>
  <rowFields count="1">
    <field x="5"/>
  </rowFields>
  <rowItems count="13">
    <i>
      <x/>
    </i>
    <i>
      <x v="1"/>
    </i>
    <i>
      <x v="2"/>
    </i>
    <i>
      <x v="3"/>
    </i>
    <i>
      <x v="4"/>
    </i>
    <i>
      <x v="5"/>
    </i>
    <i>
      <x v="6"/>
    </i>
    <i>
      <x v="7"/>
    </i>
    <i>
      <x v="8"/>
    </i>
    <i>
      <x v="9"/>
    </i>
    <i>
      <x v="10"/>
    </i>
    <i>
      <x v="11"/>
    </i>
    <i t="grand">
      <x/>
    </i>
  </rowItems>
  <colFields count="1">
    <field x="4"/>
  </colFields>
  <colItems count="6">
    <i>
      <x/>
    </i>
    <i>
      <x v="1"/>
    </i>
    <i>
      <x v="2"/>
    </i>
    <i>
      <x v="5"/>
    </i>
    <i>
      <x v="6"/>
    </i>
    <i t="grand">
      <x/>
    </i>
  </colItems>
  <dataFields count="1">
    <dataField name="Sum of Budget" fld="7" baseField="0" baseItem="0" numFmtId="164"/>
  </dataFields>
  <formats count="1">
    <format dxfId="11">
      <pivotArea outline="0" collapsedLevelsAreSubtotals="1" fieldPosition="0"/>
    </format>
  </formats>
  <chartFormats count="15">
    <chartFormat chart="0" format="5" series="1">
      <pivotArea type="data" outline="0" fieldPosition="0">
        <references count="1">
          <reference field="4" count="1" selected="0">
            <x v="0"/>
          </reference>
        </references>
      </pivotArea>
    </chartFormat>
    <chartFormat chart="0" format="6" series="1">
      <pivotArea type="data" outline="0" fieldPosition="0">
        <references count="1">
          <reference field="4" count="1" selected="0">
            <x v="1"/>
          </reference>
        </references>
      </pivotArea>
    </chartFormat>
    <chartFormat chart="0" format="7" series="1">
      <pivotArea type="data" outline="0" fieldPosition="0">
        <references count="1">
          <reference field="4" count="1" selected="0">
            <x v="2"/>
          </reference>
        </references>
      </pivotArea>
    </chartFormat>
    <chartFormat chart="0" format="8" series="1">
      <pivotArea type="data" outline="0" fieldPosition="0">
        <references count="1">
          <reference field="4" count="1" selected="0">
            <x v="5"/>
          </reference>
        </references>
      </pivotArea>
    </chartFormat>
    <chartFormat chart="0" format="9" series="1">
      <pivotArea type="data" outline="0" fieldPosition="0">
        <references count="1">
          <reference field="4" count="1" selected="0">
            <x v="6"/>
          </reference>
        </references>
      </pivotArea>
    </chartFormat>
    <chartFormat chart="0" format="10" series="1">
      <pivotArea type="data" outline="0" fieldPosition="0">
        <references count="2">
          <reference field="4294967294" count="1" selected="0">
            <x v="0"/>
          </reference>
          <reference field="4" count="1" selected="0">
            <x v="0"/>
          </reference>
        </references>
      </pivotArea>
    </chartFormat>
    <chartFormat chart="0" format="11" series="1">
      <pivotArea type="data" outline="0" fieldPosition="0">
        <references count="2">
          <reference field="4294967294" count="1" selected="0">
            <x v="0"/>
          </reference>
          <reference field="4" count="1" selected="0">
            <x v="1"/>
          </reference>
        </references>
      </pivotArea>
    </chartFormat>
    <chartFormat chart="0" format="12" series="1">
      <pivotArea type="data" outline="0" fieldPosition="0">
        <references count="2">
          <reference field="4294967294" count="1" selected="0">
            <x v="0"/>
          </reference>
          <reference field="4" count="1" selected="0">
            <x v="2"/>
          </reference>
        </references>
      </pivotArea>
    </chartFormat>
    <chartFormat chart="0" format="13" series="1">
      <pivotArea type="data" outline="0" fieldPosition="0">
        <references count="2">
          <reference field="4294967294" count="1" selected="0">
            <x v="0"/>
          </reference>
          <reference field="4" count="1" selected="0">
            <x v="5"/>
          </reference>
        </references>
      </pivotArea>
    </chartFormat>
    <chartFormat chart="0" format="14" series="1">
      <pivotArea type="data" outline="0" fieldPosition="0">
        <references count="2">
          <reference field="4294967294" count="1" selected="0">
            <x v="0"/>
          </reference>
          <reference field="4" count="1" selected="0">
            <x v="6"/>
          </reference>
        </references>
      </pivotArea>
    </chartFormat>
    <chartFormat chart="2" format="20" series="1">
      <pivotArea type="data" outline="0" fieldPosition="0">
        <references count="2">
          <reference field="4294967294" count="1" selected="0">
            <x v="0"/>
          </reference>
          <reference field="4" count="1" selected="0">
            <x v="0"/>
          </reference>
        </references>
      </pivotArea>
    </chartFormat>
    <chartFormat chart="2" format="21" series="1">
      <pivotArea type="data" outline="0" fieldPosition="0">
        <references count="2">
          <reference field="4294967294" count="1" selected="0">
            <x v="0"/>
          </reference>
          <reference field="4" count="1" selected="0">
            <x v="1"/>
          </reference>
        </references>
      </pivotArea>
    </chartFormat>
    <chartFormat chart="2" format="22" series="1">
      <pivotArea type="data" outline="0" fieldPosition="0">
        <references count="2">
          <reference field="4294967294" count="1" selected="0">
            <x v="0"/>
          </reference>
          <reference field="4" count="1" selected="0">
            <x v="2"/>
          </reference>
        </references>
      </pivotArea>
    </chartFormat>
    <chartFormat chart="2" format="23" series="1">
      <pivotArea type="data" outline="0" fieldPosition="0">
        <references count="2">
          <reference field="4294967294" count="1" selected="0">
            <x v="0"/>
          </reference>
          <reference field="4" count="1" selected="0">
            <x v="5"/>
          </reference>
        </references>
      </pivotArea>
    </chartFormat>
    <chartFormat chart="2" format="24" series="1">
      <pivotArea type="data" outline="0" fieldPosition="0">
        <references count="2">
          <reference field="4294967294" count="1" selected="0">
            <x v="0"/>
          </reference>
          <reference field="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057EFE-C10C-4E20-ADD7-E47A0D1F288E}" name="Department1"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5">
  <location ref="A9:G23" firstHeaderRow="1" firstDataRow="2" firstDataCol="1"/>
  <pivotFields count="10">
    <pivotField showAll="0"/>
    <pivotField numFmtId="14" showAll="0">
      <items count="15">
        <item x="0"/>
        <item x="1"/>
        <item x="2"/>
        <item x="3"/>
        <item x="4"/>
        <item x="5"/>
        <item x="6"/>
        <item x="7"/>
        <item x="8"/>
        <item x="9"/>
        <item x="10"/>
        <item x="11"/>
        <item x="12"/>
        <item x="13"/>
        <item t="default"/>
      </items>
    </pivotField>
    <pivotField showAll="0"/>
    <pivotField showAll="0"/>
    <pivotField axis="axisCol" showAll="0">
      <items count="8">
        <item x="3"/>
        <item x="1"/>
        <item x="0"/>
        <item m="1" x="6"/>
        <item m="1" x="5"/>
        <item x="2"/>
        <item x="4"/>
        <item t="default"/>
      </items>
    </pivotField>
    <pivotField axis="axisRow" showAll="0">
      <items count="13">
        <item x="0"/>
        <item x="5"/>
        <item x="9"/>
        <item x="8"/>
        <item x="3"/>
        <item x="10"/>
        <item x="7"/>
        <item x="2"/>
        <item x="1"/>
        <item x="11"/>
        <item x="4"/>
        <item x="6"/>
        <item t="default"/>
      </items>
    </pivotField>
    <pivotField showAll="0">
      <items count="7">
        <item x="0"/>
        <item x="1"/>
        <item x="3"/>
        <item x="4"/>
        <item x="5"/>
        <item x="2"/>
        <item t="default"/>
      </items>
    </pivotField>
    <pivotField dataField="1" showAll="0"/>
    <pivotField numFmtId="164" showAll="0"/>
    <pivotField showAll="0">
      <items count="5">
        <item x="0"/>
        <item x="1"/>
        <item x="2"/>
        <item x="3"/>
        <item t="default"/>
      </items>
    </pivotField>
  </pivotFields>
  <rowFields count="1">
    <field x="5"/>
  </rowFields>
  <rowItems count="13">
    <i>
      <x/>
    </i>
    <i>
      <x v="1"/>
    </i>
    <i>
      <x v="2"/>
    </i>
    <i>
      <x v="3"/>
    </i>
    <i>
      <x v="4"/>
    </i>
    <i>
      <x v="5"/>
    </i>
    <i>
      <x v="6"/>
    </i>
    <i>
      <x v="7"/>
    </i>
    <i>
      <x v="8"/>
    </i>
    <i>
      <x v="9"/>
    </i>
    <i>
      <x v="10"/>
    </i>
    <i>
      <x v="11"/>
    </i>
    <i t="grand">
      <x/>
    </i>
  </rowItems>
  <colFields count="1">
    <field x="4"/>
  </colFields>
  <colItems count="6">
    <i>
      <x/>
    </i>
    <i>
      <x v="1"/>
    </i>
    <i>
      <x v="2"/>
    </i>
    <i>
      <x v="5"/>
    </i>
    <i>
      <x v="6"/>
    </i>
    <i t="grand">
      <x/>
    </i>
  </colItems>
  <dataFields count="1">
    <dataField name="Sum of Budget" fld="7" baseField="0" baseItem="0" numFmtId="164"/>
  </dataFields>
  <formats count="1">
    <format dxfId="9">
      <pivotArea outline="0" collapsedLevelsAreSubtotals="1" fieldPosition="0"/>
    </format>
  </formats>
  <chartFormats count="20">
    <chartFormat chart="0" format="5" series="1">
      <pivotArea type="data" outline="0" fieldPosition="0">
        <references count="1">
          <reference field="4" count="1" selected="0">
            <x v="0"/>
          </reference>
        </references>
      </pivotArea>
    </chartFormat>
    <chartFormat chart="0" format="6" series="1">
      <pivotArea type="data" outline="0" fieldPosition="0">
        <references count="1">
          <reference field="4" count="1" selected="0">
            <x v="1"/>
          </reference>
        </references>
      </pivotArea>
    </chartFormat>
    <chartFormat chart="0" format="7" series="1">
      <pivotArea type="data" outline="0" fieldPosition="0">
        <references count="1">
          <reference field="4" count="1" selected="0">
            <x v="2"/>
          </reference>
        </references>
      </pivotArea>
    </chartFormat>
    <chartFormat chart="0" format="8" series="1">
      <pivotArea type="data" outline="0" fieldPosition="0">
        <references count="1">
          <reference field="4" count="1" selected="0">
            <x v="5"/>
          </reference>
        </references>
      </pivotArea>
    </chartFormat>
    <chartFormat chart="0" format="9" series="1">
      <pivotArea type="data" outline="0" fieldPosition="0">
        <references count="1">
          <reference field="4" count="1" selected="0">
            <x v="6"/>
          </reference>
        </references>
      </pivotArea>
    </chartFormat>
    <chartFormat chart="0" format="10" series="1">
      <pivotArea type="data" outline="0" fieldPosition="0">
        <references count="2">
          <reference field="4294967294" count="1" selected="0">
            <x v="0"/>
          </reference>
          <reference field="4" count="1" selected="0">
            <x v="0"/>
          </reference>
        </references>
      </pivotArea>
    </chartFormat>
    <chartFormat chart="0" format="11" series="1">
      <pivotArea type="data" outline="0" fieldPosition="0">
        <references count="2">
          <reference field="4294967294" count="1" selected="0">
            <x v="0"/>
          </reference>
          <reference field="4" count="1" selected="0">
            <x v="1"/>
          </reference>
        </references>
      </pivotArea>
    </chartFormat>
    <chartFormat chart="0" format="12" series="1">
      <pivotArea type="data" outline="0" fieldPosition="0">
        <references count="2">
          <reference field="4294967294" count="1" selected="0">
            <x v="0"/>
          </reference>
          <reference field="4" count="1" selected="0">
            <x v="2"/>
          </reference>
        </references>
      </pivotArea>
    </chartFormat>
    <chartFormat chart="0" format="13" series="1">
      <pivotArea type="data" outline="0" fieldPosition="0">
        <references count="2">
          <reference field="4294967294" count="1" selected="0">
            <x v="0"/>
          </reference>
          <reference field="4" count="1" selected="0">
            <x v="5"/>
          </reference>
        </references>
      </pivotArea>
    </chartFormat>
    <chartFormat chart="0" format="14" series="1">
      <pivotArea type="data" outline="0" fieldPosition="0">
        <references count="2">
          <reference field="4294967294" count="1" selected="0">
            <x v="0"/>
          </reference>
          <reference field="4" count="1" selected="0">
            <x v="6"/>
          </reference>
        </references>
      </pivotArea>
    </chartFormat>
    <chartFormat chart="2" format="20" series="1">
      <pivotArea type="data" outline="0" fieldPosition="0">
        <references count="2">
          <reference field="4294967294" count="1" selected="0">
            <x v="0"/>
          </reference>
          <reference field="4" count="1" selected="0">
            <x v="0"/>
          </reference>
        </references>
      </pivotArea>
    </chartFormat>
    <chartFormat chart="2" format="21" series="1">
      <pivotArea type="data" outline="0" fieldPosition="0">
        <references count="2">
          <reference field="4294967294" count="1" selected="0">
            <x v="0"/>
          </reference>
          <reference field="4" count="1" selected="0">
            <x v="1"/>
          </reference>
        </references>
      </pivotArea>
    </chartFormat>
    <chartFormat chart="2" format="22" series="1">
      <pivotArea type="data" outline="0" fieldPosition="0">
        <references count="2">
          <reference field="4294967294" count="1" selected="0">
            <x v="0"/>
          </reference>
          <reference field="4" count="1" selected="0">
            <x v="2"/>
          </reference>
        </references>
      </pivotArea>
    </chartFormat>
    <chartFormat chart="2" format="23" series="1">
      <pivotArea type="data" outline="0" fieldPosition="0">
        <references count="2">
          <reference field="4294967294" count="1" selected="0">
            <x v="0"/>
          </reference>
          <reference field="4" count="1" selected="0">
            <x v="5"/>
          </reference>
        </references>
      </pivotArea>
    </chartFormat>
    <chartFormat chart="2" format="24" series="1">
      <pivotArea type="data" outline="0" fieldPosition="0">
        <references count="2">
          <reference field="4294967294" count="1" selected="0">
            <x v="0"/>
          </reference>
          <reference field="4" count="1" selected="0">
            <x v="6"/>
          </reference>
        </references>
      </pivotArea>
    </chartFormat>
    <chartFormat chart="3" format="15" series="1">
      <pivotArea type="data" outline="0" fieldPosition="0">
        <references count="2">
          <reference field="4294967294" count="1" selected="0">
            <x v="0"/>
          </reference>
          <reference field="4" count="1" selected="0">
            <x v="0"/>
          </reference>
        </references>
      </pivotArea>
    </chartFormat>
    <chartFormat chart="3" format="16" series="1">
      <pivotArea type="data" outline="0" fieldPosition="0">
        <references count="2">
          <reference field="4294967294" count="1" selected="0">
            <x v="0"/>
          </reference>
          <reference field="4" count="1" selected="0">
            <x v="1"/>
          </reference>
        </references>
      </pivotArea>
    </chartFormat>
    <chartFormat chart="3" format="17" series="1">
      <pivotArea type="data" outline="0" fieldPosition="0">
        <references count="2">
          <reference field="4294967294" count="1" selected="0">
            <x v="0"/>
          </reference>
          <reference field="4" count="1" selected="0">
            <x v="2"/>
          </reference>
        </references>
      </pivotArea>
    </chartFormat>
    <chartFormat chart="3" format="18" series="1">
      <pivotArea type="data" outline="0" fieldPosition="0">
        <references count="2">
          <reference field="4294967294" count="1" selected="0">
            <x v="0"/>
          </reference>
          <reference field="4" count="1" selected="0">
            <x v="5"/>
          </reference>
        </references>
      </pivotArea>
    </chartFormat>
    <chartFormat chart="3" format="19" series="1">
      <pivotArea type="data" outline="0" fieldPosition="0">
        <references count="2">
          <reference field="4294967294" count="1" selected="0">
            <x v="0"/>
          </reference>
          <reference field="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0DB0C3-430C-4CA8-A72E-8E2E6171AA37}" name="Department2"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6">
  <location ref="A27:G35" firstHeaderRow="1" firstDataRow="2" firstDataCol="1"/>
  <pivotFields count="10">
    <pivotField showAll="0"/>
    <pivotField numFmtId="14" showAll="0">
      <items count="15">
        <item x="0"/>
        <item x="1"/>
        <item x="2"/>
        <item x="3"/>
        <item x="4"/>
        <item x="5"/>
        <item x="6"/>
        <item x="7"/>
        <item x="8"/>
        <item x="9"/>
        <item x="10"/>
        <item x="11"/>
        <item x="12"/>
        <item x="13"/>
        <item t="default"/>
      </items>
    </pivotField>
    <pivotField showAll="0"/>
    <pivotField showAll="0">
      <items count="47">
        <item x="14"/>
        <item m="1" x="28"/>
        <item x="11"/>
        <item m="1" x="34"/>
        <item x="0"/>
        <item m="1" x="36"/>
        <item x="16"/>
        <item m="1" x="44"/>
        <item x="19"/>
        <item m="1" x="35"/>
        <item x="13"/>
        <item m="1" x="25"/>
        <item x="15"/>
        <item m="1" x="27"/>
        <item x="17"/>
        <item m="1" x="42"/>
        <item x="1"/>
        <item m="1" x="32"/>
        <item x="18"/>
        <item m="1" x="24"/>
        <item x="4"/>
        <item m="1" x="26"/>
        <item x="22"/>
        <item m="1" x="41"/>
        <item x="7"/>
        <item m="1" x="37"/>
        <item x="3"/>
        <item m="1" x="30"/>
        <item x="5"/>
        <item m="1" x="38"/>
        <item x="20"/>
        <item m="1" x="40"/>
        <item x="2"/>
        <item m="1" x="29"/>
        <item x="12"/>
        <item m="1" x="31"/>
        <item x="8"/>
        <item m="1" x="33"/>
        <item x="21"/>
        <item m="1" x="23"/>
        <item x="10"/>
        <item m="1" x="45"/>
        <item x="9"/>
        <item m="1" x="39"/>
        <item x="6"/>
        <item m="1" x="43"/>
        <item t="default"/>
      </items>
    </pivotField>
    <pivotField axis="axisCol" showAll="0">
      <items count="8">
        <item x="3"/>
        <item x="1"/>
        <item x="0"/>
        <item m="1" x="6"/>
        <item m="1" x="5"/>
        <item x="2"/>
        <item x="4"/>
        <item t="default"/>
      </items>
    </pivotField>
    <pivotField showAll="0">
      <items count="13">
        <item x="0"/>
        <item x="5"/>
        <item x="9"/>
        <item x="8"/>
        <item x="3"/>
        <item x="10"/>
        <item x="7"/>
        <item x="2"/>
        <item x="1"/>
        <item x="11"/>
        <item x="4"/>
        <item x="6"/>
        <item t="default"/>
      </items>
    </pivotField>
    <pivotField axis="axisRow" showAll="0">
      <items count="7">
        <item x="0"/>
        <item x="1"/>
        <item x="3"/>
        <item x="4"/>
        <item x="5"/>
        <item x="2"/>
        <item t="default"/>
      </items>
    </pivotField>
    <pivotField dataField="1" showAll="0"/>
    <pivotField numFmtId="164" showAll="0"/>
    <pivotField showAll="0">
      <items count="5">
        <item x="0"/>
        <item x="1"/>
        <item x="2"/>
        <item x="3"/>
        <item t="default"/>
      </items>
    </pivotField>
  </pivotFields>
  <rowFields count="1">
    <field x="6"/>
  </rowFields>
  <rowItems count="7">
    <i>
      <x/>
    </i>
    <i>
      <x v="1"/>
    </i>
    <i>
      <x v="2"/>
    </i>
    <i>
      <x v="3"/>
    </i>
    <i>
      <x v="4"/>
    </i>
    <i>
      <x v="5"/>
    </i>
    <i t="grand">
      <x/>
    </i>
  </rowItems>
  <colFields count="1">
    <field x="4"/>
  </colFields>
  <colItems count="6">
    <i>
      <x/>
    </i>
    <i>
      <x v="1"/>
    </i>
    <i>
      <x v="2"/>
    </i>
    <i>
      <x v="5"/>
    </i>
    <i>
      <x v="6"/>
    </i>
    <i t="grand">
      <x/>
    </i>
  </colItems>
  <dataFields count="1">
    <dataField name="Sum of Budget" fld="7" baseField="0" baseItem="0"/>
  </dataFields>
  <formats count="1">
    <format dxfId="10">
      <pivotArea outline="0" collapsedLevelsAreSubtotals="1" fieldPosition="0"/>
    </format>
  </formats>
  <chartFormats count="10">
    <chartFormat chart="0" format="5" series="1">
      <pivotArea type="data" outline="0" fieldPosition="0">
        <references count="1">
          <reference field="4" count="1" selected="0">
            <x v="0"/>
          </reference>
        </references>
      </pivotArea>
    </chartFormat>
    <chartFormat chart="0" format="6" series="1">
      <pivotArea type="data" outline="0" fieldPosition="0">
        <references count="1">
          <reference field="4" count="1" selected="0">
            <x v="1"/>
          </reference>
        </references>
      </pivotArea>
    </chartFormat>
    <chartFormat chart="0" format="7" series="1">
      <pivotArea type="data" outline="0" fieldPosition="0">
        <references count="1">
          <reference field="4" count="1" selected="0">
            <x v="2"/>
          </reference>
        </references>
      </pivotArea>
    </chartFormat>
    <chartFormat chart="0" format="8" series="1">
      <pivotArea type="data" outline="0" fieldPosition="0">
        <references count="1">
          <reference field="4" count="1" selected="0">
            <x v="5"/>
          </reference>
        </references>
      </pivotArea>
    </chartFormat>
    <chartFormat chart="0" format="9" series="1">
      <pivotArea type="data" outline="0" fieldPosition="0">
        <references count="1">
          <reference field="4" count="1" selected="0">
            <x v="6"/>
          </reference>
        </references>
      </pivotArea>
    </chartFormat>
    <chartFormat chart="5" format="0" series="1">
      <pivotArea type="data" outline="0" fieldPosition="0">
        <references count="2">
          <reference field="4294967294" count="1" selected="0">
            <x v="0"/>
          </reference>
          <reference field="4" count="1" selected="0">
            <x v="0"/>
          </reference>
        </references>
      </pivotArea>
    </chartFormat>
    <chartFormat chart="5" format="1" series="1">
      <pivotArea type="data" outline="0" fieldPosition="0">
        <references count="2">
          <reference field="4294967294" count="1" selected="0">
            <x v="0"/>
          </reference>
          <reference field="4" count="1" selected="0">
            <x v="1"/>
          </reference>
        </references>
      </pivotArea>
    </chartFormat>
    <chartFormat chart="5" format="2" series="1">
      <pivotArea type="data" outline="0" fieldPosition="0">
        <references count="2">
          <reference field="4294967294" count="1" selected="0">
            <x v="0"/>
          </reference>
          <reference field="4" count="1" selected="0">
            <x v="2"/>
          </reference>
        </references>
      </pivotArea>
    </chartFormat>
    <chartFormat chart="5" format="3" series="1">
      <pivotArea type="data" outline="0" fieldPosition="0">
        <references count="2">
          <reference field="4294967294" count="1" selected="0">
            <x v="0"/>
          </reference>
          <reference field="4" count="1" selected="0">
            <x v="5"/>
          </reference>
        </references>
      </pivotArea>
    </chartFormat>
    <chartFormat chart="5" format="4" series="1">
      <pivotArea type="data" outline="0" fieldPosition="0">
        <references count="2">
          <reference field="4294967294" count="1" selected="0">
            <x v="0"/>
          </reference>
          <reference field="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A3B0096-C9F5-4401-9D53-5AC6674BFABE}" autoFormatId="16" applyNumberFormats="0" applyBorderFormats="0" applyFontFormats="0" applyPatternFormats="0" applyAlignmentFormats="0" applyWidthHeightFormats="0">
  <queryTableRefresh nextId="10">
    <queryTableFields count="9">
      <queryTableField id="1" name="Record" tableColumnId="1"/>
      <queryTableField id="2" name="Date" tableColumnId="2"/>
      <queryTableField id="3" name="Hospital" tableColumnId="3"/>
      <queryTableField id="4" name="City" tableColumnId="4"/>
      <queryTableField id="5" name="HealthRegion" tableColumnId="5"/>
      <queryTableField id="6" name="Department" tableColumnId="6"/>
      <queryTableField id="7" name="AccountCode" tableColumnId="7"/>
      <queryTableField id="8" name="Budget" tableColumnId="8"/>
      <queryTableField id="9" name="Actual"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ealthRegion" xr10:uid="{104790F6-E3FB-4C38-9D4F-1B7AB5372B33}" sourceName="HealthRegion">
  <pivotTables>
    <pivotTable tabId="4" name="Region by Time"/>
    <pivotTable tabId="8" name="DeptByFacilityPivot"/>
    <pivotTable tabId="7" name="Region&amp;Facility BarPivot"/>
    <pivotTable tabId="5" name="Accountcode budget vs Actual"/>
    <pivotTable tabId="21" name="Department1"/>
    <pivotTable tabId="21" name="Department2"/>
  </pivotTables>
  <data>
    <tabular pivotCacheId="1311997718">
      <items count="7">
        <i x="3" s="1"/>
        <i x="1" s="1"/>
        <i x="4" s="1"/>
        <i x="0" s="1"/>
        <i x="2" s="1"/>
        <i x="6" s="1" nd="1"/>
        <i x="5"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Code" xr10:uid="{B08F03A6-3C0E-49A5-B27E-435468CFBCBF}" sourceName="AccountCode">
  <pivotTables>
    <pivotTable tabId="4" name="Region by Time"/>
  </pivotTables>
  <data>
    <tabular pivotCacheId="1311997718">
      <items count="6">
        <i x="0" s="1"/>
        <i x="1" s="1"/>
        <i x="3" s="1"/>
        <i x="4" s="1"/>
        <i x="5"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4F4E57D1-99A8-46FC-953C-CD53A04D07FD}" sourceName="Date">
  <pivotTables>
    <pivotTable tabId="9" name="RegionTotalPivot"/>
    <pivotTable tabId="8" name="DeptByFacilityPivot"/>
    <pivotTable tabId="7" name="Region&amp;Facility BarPivot"/>
    <pivotTable tabId="5" name="Accountcode budget vs Actual"/>
    <pivotTable tabId="21" name="Department1"/>
    <pivotTable tabId="21" name="Department2"/>
  </pivotTables>
  <data>
    <tabular pivotCacheId="1311997718">
      <items count="14">
        <i x="1" s="1"/>
        <i x="2" s="1"/>
        <i x="3" s="1"/>
        <i x="4" s="1"/>
        <i x="5" s="1"/>
        <i x="6" s="1"/>
        <i x="7" s="1"/>
        <i x="8" s="1"/>
        <i x="9" s="1"/>
        <i x="10" s="1"/>
        <i x="11" s="1"/>
        <i x="12" s="1"/>
        <i x="0" s="1" nd="1"/>
        <i x="13"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8A97153D-49AB-421B-BA3B-EE93C9F73429}" sourceName="Department">
  <pivotTables>
    <pivotTable tabId="4" name="Region by Time"/>
    <pivotTable tabId="9" name="RegionTotalPivot"/>
    <pivotTable tabId="7" name="Region&amp;Facility BarPivot"/>
    <pivotTable tabId="5" name="Accountcode budget vs Actual"/>
  </pivotTables>
  <data>
    <tabular pivotCacheId="1311997718">
      <items count="12">
        <i x="0" s="1"/>
        <i x="5" s="1"/>
        <i x="9" s="1"/>
        <i x="8" s="1"/>
        <i x="3" s="1"/>
        <i x="10" s="1"/>
        <i x="7" s="1"/>
        <i x="2" s="1"/>
        <i x="1" s="1"/>
        <i x="11" s="1"/>
        <i x="4" s="1"/>
        <i x="6"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F45D6E99-A894-456B-B16A-BF56B0CE4D1D}" sourceName="Years">
  <pivotTables>
    <pivotTable tabId="4" name="Region by Time"/>
    <pivotTable tabId="9" name="RegionTotalPivot"/>
    <pivotTable tabId="8" name="DeptByFacilityPivot"/>
    <pivotTable tabId="7" name="Region&amp;Facility BarPivot"/>
    <pivotTable tabId="5" name="Accountcode budget vs Actual"/>
    <pivotTable tabId="21" name="Department1"/>
    <pivotTable tabId="21" name="Department2"/>
  </pivotTables>
  <data>
    <tabular pivotCacheId="1311997718">
      <items count="4">
        <i x="1" s="1"/>
        <i x="2" s="1"/>
        <i x="0" s="1" nd="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ealthRegion 1" xr10:uid="{71A8B5F1-2B33-44C5-92EC-45CB7280C25B}" cache="Slicer_HealthRegion" caption="HealthRegion" style="SlicerStyleOther1" rowHeight="216000"/>
  <slicer name="AccountCode 1" xr10:uid="{1701C1FC-A426-4054-AE8A-93104F79809B}" cache="Slicer_AccountCode" caption="AccountCode" columnCount="6" style="SlicerStyleLight2" rowHeight="234950"/>
  <slicer name="Date" xr10:uid="{C5A49E56-9DCE-4B31-B514-6BAEAB161A4B}" cache="Slicer_Date" caption="Date" columnCount="3" rowHeight="234950"/>
  <slicer name="Department" xr10:uid="{0BCD500A-7D0B-4978-9D53-62CCD935CE14}" cache="Slicer_Department" caption="Department" style="SlicerStyleLight6" rowHeight="198000"/>
  <slicer name="Years" xr10:uid="{BA75F9C9-2FDC-4B30-8F03-31CAF46916CD}" cache="Slicer_Years" caption="Years" columnCount="3" style="SlicerStyleLight4"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ealthRegion" xr10:uid="{BA4EF29C-7CE6-4242-877E-C731A9380A8D}" cache="Slicer_HealthRegion" caption="HealthRegion" rowHeight="234950"/>
  <slicer name="AccountCode" xr10:uid="{0F57A4F1-4B76-4732-956E-F7E0E44D64E0}" cache="Slicer_AccountCode" caption="AccountCode"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D65D06-E820-4712-B6DB-3687F306ECDC}" name="data" displayName="data" ref="A1:I5111" tableType="queryTable" totalsRowShown="0">
  <autoFilter ref="A1:I5111" xr:uid="{07D65D06-E820-4712-B6DB-3687F306ECDC}"/>
  <sortState xmlns:xlrd2="http://schemas.microsoft.com/office/spreadsheetml/2017/richdata2" ref="A2:I5111">
    <sortCondition ref="B1:B5111"/>
  </sortState>
  <tableColumns count="9">
    <tableColumn id="1" xr3:uid="{C40064A9-9E57-4050-AB95-05404420A0B9}" uniqueName="1" name="Record" queryTableFieldId="1"/>
    <tableColumn id="2" xr3:uid="{06CC40F1-0DDA-4719-898B-05086635E808}" uniqueName="2" name="Date" queryTableFieldId="2" dataDxfId="19"/>
    <tableColumn id="3" xr3:uid="{BCD244BB-2ECA-4C4D-A512-A8628E2D9169}" uniqueName="3" name="Hospital" queryTableFieldId="3" dataDxfId="18"/>
    <tableColumn id="4" xr3:uid="{020D3D30-A2B3-461C-97EF-54562DD09554}" uniqueName="4" name="City" queryTableFieldId="4" dataDxfId="17"/>
    <tableColumn id="5" xr3:uid="{B049F79D-D757-4D48-BCDB-7D0B018E460C}" uniqueName="5" name="HealthRegion" queryTableFieldId="5" dataDxfId="16"/>
    <tableColumn id="6" xr3:uid="{349AEC66-9804-4F4D-80DB-1D2FB36CFDCF}" uniqueName="6" name="Department" queryTableFieldId="6" dataDxfId="15"/>
    <tableColumn id="7" xr3:uid="{D4DEAF0A-17A1-4F55-8E9E-B5D05F8631B9}" uniqueName="7" name="AccountCode" queryTableFieldId="7" dataDxfId="14"/>
    <tableColumn id="8" xr3:uid="{066B8923-9476-4CB4-AC08-52E61626660B}" uniqueName="8" name="Budget" queryTableFieldId="8"/>
    <tableColumn id="9" xr3:uid="{27E8358A-71A6-4023-972B-5FA1086C9ACD}" uniqueName="9" name="Actual"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E68E0961-C117-4CF5-8537-97CFECA6BCB3}" sourceName="Date">
  <pivotTables>
    <pivotTable tabId="21" name="Department1"/>
    <pivotTable tabId="9" name="RegionTotalPivot"/>
    <pivotTable tabId="8" name="DeptByFacilityPivot"/>
    <pivotTable tabId="7" name="Region&amp;Facility BarPivot"/>
    <pivotTable tabId="5" name="Accountcode budget vs Actual"/>
    <pivotTable tabId="21" name="Department2"/>
  </pivotTables>
  <state minimalRefreshVersion="6" lastRefreshVersion="6" pivotCacheId="1311997718" filterType="unknown">
    <bounds startDate="2016-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3556E7CE-C7FE-46B9-AD22-7DA054157253}" cache="NativeTimeline_Date" caption="Date" level="1" selectionLevel="1" scrollPosition="2016-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microsoft.com/office/2011/relationships/timeline" Target="../timelines/timeline1.xml"/><Relationship Id="rId4"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7.bin"/><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8.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9.bin"/><Relationship Id="rId1" Type="http://schemas.openxmlformats.org/officeDocument/2006/relationships/pivotTable" Target="../pivotTables/pivotTable12.xml"/><Relationship Id="rId4" Type="http://schemas.microsoft.com/office/2007/relationships/slicer" Target="../slicers/slicer2.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ivotTable" Target="../pivotTables/pivotTable18.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38897-552C-4F30-903F-313A2522C2E9}">
  <dimension ref="A1:I5111"/>
  <sheetViews>
    <sheetView tabSelected="1" workbookViewId="0"/>
  </sheetViews>
  <sheetFormatPr defaultRowHeight="15" x14ac:dyDescent="0.25"/>
  <cols>
    <col min="1" max="1" width="9.140625" bestFit="1" customWidth="1"/>
    <col min="2" max="2" width="8.5703125" bestFit="1" customWidth="1"/>
    <col min="3" max="3" width="23.85546875" bestFit="1" customWidth="1"/>
    <col min="4" max="4" width="15" bestFit="1" customWidth="1"/>
    <col min="5" max="5" width="15.5703125" bestFit="1" customWidth="1"/>
    <col min="6" max="6" width="13.28515625" bestFit="1" customWidth="1"/>
    <col min="7" max="7" width="16.28515625" bestFit="1" customWidth="1"/>
    <col min="8" max="8" width="9.28515625" bestFit="1" customWidth="1"/>
    <col min="9" max="9" width="9" bestFit="1" customWidth="1"/>
  </cols>
  <sheetData>
    <row r="1" spans="1:9" x14ac:dyDescent="0.25">
      <c r="A1" t="s">
        <v>0</v>
      </c>
      <c r="B1" t="s">
        <v>1</v>
      </c>
      <c r="C1" t="s">
        <v>2</v>
      </c>
      <c r="D1" t="s">
        <v>3</v>
      </c>
      <c r="E1" t="s">
        <v>4</v>
      </c>
      <c r="F1" t="s">
        <v>5</v>
      </c>
      <c r="G1" t="s">
        <v>6</v>
      </c>
      <c r="H1" t="s">
        <v>7</v>
      </c>
      <c r="I1" t="s">
        <v>8</v>
      </c>
    </row>
    <row r="2" spans="1:9" x14ac:dyDescent="0.25">
      <c r="A2">
        <v>1</v>
      </c>
      <c r="B2" s="1">
        <v>42371</v>
      </c>
      <c r="C2" t="s">
        <v>9</v>
      </c>
      <c r="D2" t="s">
        <v>10</v>
      </c>
      <c r="E2" t="s">
        <v>11</v>
      </c>
      <c r="F2" t="s">
        <v>12</v>
      </c>
      <c r="G2" t="s">
        <v>13</v>
      </c>
      <c r="H2">
        <v>14500</v>
      </c>
      <c r="I2">
        <v>15394.38</v>
      </c>
    </row>
    <row r="3" spans="1:9" x14ac:dyDescent="0.25">
      <c r="A3">
        <v>2</v>
      </c>
      <c r="B3" s="1">
        <v>42371</v>
      </c>
      <c r="C3" t="s">
        <v>14</v>
      </c>
      <c r="D3" t="s">
        <v>15</v>
      </c>
      <c r="E3" t="s">
        <v>16</v>
      </c>
      <c r="F3" t="s">
        <v>17</v>
      </c>
      <c r="G3" t="s">
        <v>18</v>
      </c>
      <c r="H3">
        <v>12100</v>
      </c>
      <c r="I3">
        <v>12684</v>
      </c>
    </row>
    <row r="4" spans="1:9" x14ac:dyDescent="0.25">
      <c r="A4">
        <v>3</v>
      </c>
      <c r="B4" s="1">
        <v>42371</v>
      </c>
      <c r="C4" t="s">
        <v>19</v>
      </c>
      <c r="D4" t="s">
        <v>19</v>
      </c>
      <c r="E4" t="s">
        <v>20</v>
      </c>
      <c r="F4" t="s">
        <v>21</v>
      </c>
      <c r="G4" t="s">
        <v>13</v>
      </c>
      <c r="H4">
        <v>42900</v>
      </c>
      <c r="I4">
        <v>45054.45</v>
      </c>
    </row>
    <row r="5" spans="1:9" x14ac:dyDescent="0.25">
      <c r="A5">
        <v>4</v>
      </c>
      <c r="B5" s="1">
        <v>42371</v>
      </c>
      <c r="C5" t="s">
        <v>22</v>
      </c>
      <c r="D5" t="s">
        <v>23</v>
      </c>
      <c r="E5" t="s">
        <v>16</v>
      </c>
      <c r="F5" t="s">
        <v>17</v>
      </c>
      <c r="G5" t="s">
        <v>24</v>
      </c>
      <c r="H5">
        <v>59200</v>
      </c>
      <c r="I5">
        <v>58633.74</v>
      </c>
    </row>
    <row r="6" spans="1:9" x14ac:dyDescent="0.25">
      <c r="A6">
        <v>5</v>
      </c>
      <c r="B6" s="1">
        <v>42371</v>
      </c>
      <c r="C6" t="s">
        <v>25</v>
      </c>
      <c r="D6" t="s">
        <v>26</v>
      </c>
      <c r="E6" t="s">
        <v>27</v>
      </c>
      <c r="F6" t="s">
        <v>17</v>
      </c>
      <c r="G6" t="s">
        <v>28</v>
      </c>
      <c r="H6">
        <v>45500</v>
      </c>
      <c r="I6">
        <v>48180.18</v>
      </c>
    </row>
    <row r="7" spans="1:9" x14ac:dyDescent="0.25">
      <c r="A7">
        <v>6</v>
      </c>
      <c r="B7" s="1">
        <v>42371</v>
      </c>
      <c r="C7" t="s">
        <v>29</v>
      </c>
      <c r="D7" t="s">
        <v>30</v>
      </c>
      <c r="E7" t="s">
        <v>11</v>
      </c>
      <c r="F7" t="s">
        <v>31</v>
      </c>
      <c r="G7" t="s">
        <v>32</v>
      </c>
      <c r="H7">
        <v>18900</v>
      </c>
      <c r="I7">
        <v>16834.349999999999</v>
      </c>
    </row>
    <row r="8" spans="1:9" x14ac:dyDescent="0.25">
      <c r="A8">
        <v>7</v>
      </c>
      <c r="B8" s="1">
        <v>42371</v>
      </c>
      <c r="C8" t="s">
        <v>33</v>
      </c>
      <c r="D8" t="s">
        <v>34</v>
      </c>
      <c r="E8" t="s">
        <v>35</v>
      </c>
      <c r="F8" t="s">
        <v>36</v>
      </c>
      <c r="G8" t="s">
        <v>37</v>
      </c>
      <c r="H8">
        <v>10300</v>
      </c>
      <c r="I8">
        <v>9931.16</v>
      </c>
    </row>
    <row r="9" spans="1:9" x14ac:dyDescent="0.25">
      <c r="A9">
        <v>8</v>
      </c>
      <c r="B9" s="1">
        <v>42371</v>
      </c>
      <c r="C9" t="s">
        <v>29</v>
      </c>
      <c r="D9" t="s">
        <v>30</v>
      </c>
      <c r="E9" t="s">
        <v>11</v>
      </c>
      <c r="F9" t="s">
        <v>31</v>
      </c>
      <c r="G9" t="s">
        <v>24</v>
      </c>
      <c r="H9">
        <v>24800</v>
      </c>
      <c r="I9">
        <v>25775.57</v>
      </c>
    </row>
    <row r="10" spans="1:9" x14ac:dyDescent="0.25">
      <c r="A10">
        <v>9</v>
      </c>
      <c r="B10" s="1">
        <v>42371</v>
      </c>
      <c r="C10" t="s">
        <v>38</v>
      </c>
      <c r="D10" t="s">
        <v>39</v>
      </c>
      <c r="E10" t="s">
        <v>20</v>
      </c>
      <c r="F10" t="s">
        <v>40</v>
      </c>
      <c r="G10" t="s">
        <v>18</v>
      </c>
      <c r="H10">
        <v>8300</v>
      </c>
      <c r="I10">
        <v>8272.7999999999993</v>
      </c>
    </row>
    <row r="11" spans="1:9" x14ac:dyDescent="0.25">
      <c r="A11">
        <v>10</v>
      </c>
      <c r="B11" s="1">
        <v>42371</v>
      </c>
      <c r="C11" t="s">
        <v>41</v>
      </c>
      <c r="D11" t="s">
        <v>42</v>
      </c>
      <c r="E11" t="s">
        <v>27</v>
      </c>
      <c r="F11" t="s">
        <v>43</v>
      </c>
      <c r="G11" t="s">
        <v>13</v>
      </c>
      <c r="H11">
        <v>12500</v>
      </c>
      <c r="I11">
        <v>11334.96</v>
      </c>
    </row>
    <row r="12" spans="1:9" x14ac:dyDescent="0.25">
      <c r="A12">
        <v>11</v>
      </c>
      <c r="B12" s="1">
        <v>42371</v>
      </c>
      <c r="C12" t="s">
        <v>14</v>
      </c>
      <c r="D12" t="s">
        <v>15</v>
      </c>
      <c r="E12" t="s">
        <v>16</v>
      </c>
      <c r="F12" t="s">
        <v>12</v>
      </c>
      <c r="G12" t="s">
        <v>32</v>
      </c>
      <c r="H12">
        <v>35400</v>
      </c>
      <c r="I12">
        <v>32237.48</v>
      </c>
    </row>
    <row r="13" spans="1:9" x14ac:dyDescent="0.25">
      <c r="A13">
        <v>12</v>
      </c>
      <c r="B13" s="1">
        <v>42371</v>
      </c>
      <c r="C13" t="s">
        <v>44</v>
      </c>
      <c r="D13" t="s">
        <v>34</v>
      </c>
      <c r="E13" t="s">
        <v>35</v>
      </c>
      <c r="F13" t="s">
        <v>12</v>
      </c>
      <c r="G13" t="s">
        <v>13</v>
      </c>
      <c r="H13">
        <v>4000</v>
      </c>
      <c r="I13">
        <v>3671.02</v>
      </c>
    </row>
    <row r="14" spans="1:9" x14ac:dyDescent="0.25">
      <c r="A14">
        <v>13</v>
      </c>
      <c r="B14" s="1">
        <v>42371</v>
      </c>
      <c r="C14" t="s">
        <v>25</v>
      </c>
      <c r="D14" t="s">
        <v>26</v>
      </c>
      <c r="E14" t="s">
        <v>27</v>
      </c>
      <c r="F14" t="s">
        <v>12</v>
      </c>
      <c r="G14" t="s">
        <v>18</v>
      </c>
      <c r="H14">
        <v>12500</v>
      </c>
      <c r="I14">
        <v>10667.16</v>
      </c>
    </row>
    <row r="15" spans="1:9" x14ac:dyDescent="0.25">
      <c r="A15">
        <v>14</v>
      </c>
      <c r="B15" s="1">
        <v>42372</v>
      </c>
      <c r="C15" t="s">
        <v>45</v>
      </c>
      <c r="D15" t="s">
        <v>46</v>
      </c>
      <c r="E15" t="s">
        <v>16</v>
      </c>
      <c r="F15" t="s">
        <v>21</v>
      </c>
      <c r="G15" t="s">
        <v>13</v>
      </c>
      <c r="H15">
        <v>13200</v>
      </c>
      <c r="I15">
        <v>10845.65</v>
      </c>
    </row>
    <row r="16" spans="1:9" x14ac:dyDescent="0.25">
      <c r="A16">
        <v>15</v>
      </c>
      <c r="B16" s="1">
        <v>42372</v>
      </c>
      <c r="C16" t="s">
        <v>47</v>
      </c>
      <c r="D16" t="s">
        <v>48</v>
      </c>
      <c r="E16" t="s">
        <v>20</v>
      </c>
      <c r="F16" t="s">
        <v>49</v>
      </c>
      <c r="G16" t="s">
        <v>28</v>
      </c>
      <c r="H16">
        <v>28000</v>
      </c>
      <c r="I16">
        <v>26084.27</v>
      </c>
    </row>
    <row r="17" spans="1:9" x14ac:dyDescent="0.25">
      <c r="A17">
        <v>16</v>
      </c>
      <c r="B17" s="1">
        <v>42372</v>
      </c>
      <c r="C17" t="s">
        <v>41</v>
      </c>
      <c r="D17" t="s">
        <v>42</v>
      </c>
      <c r="E17" t="s">
        <v>27</v>
      </c>
      <c r="F17" t="s">
        <v>40</v>
      </c>
      <c r="G17" t="s">
        <v>18</v>
      </c>
      <c r="H17">
        <v>14500</v>
      </c>
      <c r="I17">
        <v>12878.48</v>
      </c>
    </row>
    <row r="18" spans="1:9" x14ac:dyDescent="0.25">
      <c r="A18">
        <v>17</v>
      </c>
      <c r="B18" s="1">
        <v>42372</v>
      </c>
      <c r="C18" t="s">
        <v>50</v>
      </c>
      <c r="D18" t="s">
        <v>50</v>
      </c>
      <c r="E18" t="s">
        <v>27</v>
      </c>
      <c r="F18" t="s">
        <v>31</v>
      </c>
      <c r="G18" t="s">
        <v>37</v>
      </c>
      <c r="H18">
        <v>22500</v>
      </c>
      <c r="I18">
        <v>23890.07</v>
      </c>
    </row>
    <row r="19" spans="1:9" x14ac:dyDescent="0.25">
      <c r="A19">
        <v>18</v>
      </c>
      <c r="B19" s="1">
        <v>42372</v>
      </c>
      <c r="C19" t="s">
        <v>14</v>
      </c>
      <c r="D19" t="s">
        <v>15</v>
      </c>
      <c r="E19" t="s">
        <v>16</v>
      </c>
      <c r="F19" t="s">
        <v>17</v>
      </c>
      <c r="G19" t="s">
        <v>18</v>
      </c>
      <c r="H19">
        <v>31900</v>
      </c>
      <c r="I19">
        <v>35053.919999999998</v>
      </c>
    </row>
    <row r="20" spans="1:9" x14ac:dyDescent="0.25">
      <c r="A20">
        <v>19</v>
      </c>
      <c r="B20" s="1">
        <v>42372</v>
      </c>
      <c r="C20" t="s">
        <v>19</v>
      </c>
      <c r="D20" t="s">
        <v>19</v>
      </c>
      <c r="E20" t="s">
        <v>20</v>
      </c>
      <c r="F20" t="s">
        <v>51</v>
      </c>
      <c r="G20" t="s">
        <v>13</v>
      </c>
      <c r="H20">
        <v>10800</v>
      </c>
      <c r="I20">
        <v>8761.1200000000008</v>
      </c>
    </row>
    <row r="21" spans="1:9" x14ac:dyDescent="0.25">
      <c r="A21">
        <v>20</v>
      </c>
      <c r="B21" s="1">
        <v>42372</v>
      </c>
      <c r="C21" t="s">
        <v>41</v>
      </c>
      <c r="D21" t="s">
        <v>42</v>
      </c>
      <c r="E21" t="s">
        <v>27</v>
      </c>
      <c r="F21" t="s">
        <v>21</v>
      </c>
      <c r="G21" t="s">
        <v>32</v>
      </c>
      <c r="H21">
        <v>30800</v>
      </c>
      <c r="I21">
        <v>31095.07</v>
      </c>
    </row>
    <row r="22" spans="1:9" x14ac:dyDescent="0.25">
      <c r="A22">
        <v>21</v>
      </c>
      <c r="B22" s="1">
        <v>42372</v>
      </c>
      <c r="C22" t="s">
        <v>47</v>
      </c>
      <c r="D22" t="s">
        <v>48</v>
      </c>
      <c r="E22" t="s">
        <v>20</v>
      </c>
      <c r="F22" t="s">
        <v>12</v>
      </c>
      <c r="G22" t="s">
        <v>37</v>
      </c>
      <c r="H22">
        <v>36800</v>
      </c>
      <c r="I22">
        <v>31639.57</v>
      </c>
    </row>
    <row r="23" spans="1:9" x14ac:dyDescent="0.25">
      <c r="A23">
        <v>22</v>
      </c>
      <c r="B23" s="1">
        <v>42373</v>
      </c>
      <c r="C23" t="s">
        <v>41</v>
      </c>
      <c r="D23" t="s">
        <v>42</v>
      </c>
      <c r="E23" t="s">
        <v>27</v>
      </c>
      <c r="F23" t="s">
        <v>49</v>
      </c>
      <c r="G23" t="s">
        <v>24</v>
      </c>
      <c r="H23">
        <v>4100</v>
      </c>
      <c r="I23">
        <v>4082.56</v>
      </c>
    </row>
    <row r="24" spans="1:9" x14ac:dyDescent="0.25">
      <c r="A24">
        <v>23</v>
      </c>
      <c r="B24" s="1">
        <v>42373</v>
      </c>
      <c r="C24" t="s">
        <v>29</v>
      </c>
      <c r="D24" t="s">
        <v>30</v>
      </c>
      <c r="E24" t="s">
        <v>11</v>
      </c>
      <c r="F24" t="s">
        <v>31</v>
      </c>
      <c r="G24" t="s">
        <v>18</v>
      </c>
      <c r="H24">
        <v>26800</v>
      </c>
      <c r="I24">
        <v>25729.919999999998</v>
      </c>
    </row>
    <row r="25" spans="1:9" x14ac:dyDescent="0.25">
      <c r="A25">
        <v>24</v>
      </c>
      <c r="B25" s="1">
        <v>42373</v>
      </c>
      <c r="C25" t="s">
        <v>29</v>
      </c>
      <c r="D25" t="s">
        <v>30</v>
      </c>
      <c r="E25" t="s">
        <v>11</v>
      </c>
      <c r="F25" t="s">
        <v>12</v>
      </c>
      <c r="G25" t="s">
        <v>24</v>
      </c>
      <c r="H25">
        <v>35600</v>
      </c>
      <c r="I25">
        <v>39144.6</v>
      </c>
    </row>
    <row r="26" spans="1:9" x14ac:dyDescent="0.25">
      <c r="A26">
        <v>25</v>
      </c>
      <c r="B26" s="1">
        <v>42373</v>
      </c>
      <c r="C26" t="s">
        <v>47</v>
      </c>
      <c r="D26" t="s">
        <v>48</v>
      </c>
      <c r="E26" t="s">
        <v>20</v>
      </c>
      <c r="F26" t="s">
        <v>12</v>
      </c>
      <c r="G26" t="s">
        <v>13</v>
      </c>
      <c r="H26">
        <v>35300</v>
      </c>
      <c r="I26">
        <v>33578.410000000003</v>
      </c>
    </row>
    <row r="27" spans="1:9" x14ac:dyDescent="0.25">
      <c r="A27">
        <v>26</v>
      </c>
      <c r="B27" s="1">
        <v>42373</v>
      </c>
      <c r="C27" t="s">
        <v>45</v>
      </c>
      <c r="D27" t="s">
        <v>46</v>
      </c>
      <c r="E27" t="s">
        <v>16</v>
      </c>
      <c r="F27" t="s">
        <v>52</v>
      </c>
      <c r="G27" t="s">
        <v>32</v>
      </c>
      <c r="H27">
        <v>18800</v>
      </c>
      <c r="I27">
        <v>18591.61</v>
      </c>
    </row>
    <row r="28" spans="1:9" x14ac:dyDescent="0.25">
      <c r="A28">
        <v>27</v>
      </c>
      <c r="B28" s="1">
        <v>42373</v>
      </c>
      <c r="C28" t="s">
        <v>45</v>
      </c>
      <c r="D28" t="s">
        <v>46</v>
      </c>
      <c r="E28" t="s">
        <v>16</v>
      </c>
      <c r="F28" t="s">
        <v>28</v>
      </c>
      <c r="G28" t="s">
        <v>28</v>
      </c>
      <c r="H28">
        <v>32800</v>
      </c>
      <c r="I28">
        <v>36041.94</v>
      </c>
    </row>
    <row r="29" spans="1:9" x14ac:dyDescent="0.25">
      <c r="A29">
        <v>28</v>
      </c>
      <c r="B29" s="1">
        <v>42373</v>
      </c>
      <c r="C29" t="s">
        <v>33</v>
      </c>
      <c r="D29" t="s">
        <v>34</v>
      </c>
      <c r="E29" t="s">
        <v>35</v>
      </c>
      <c r="F29" t="s">
        <v>17</v>
      </c>
      <c r="G29" t="s">
        <v>18</v>
      </c>
      <c r="H29">
        <v>7100</v>
      </c>
      <c r="I29">
        <v>7203</v>
      </c>
    </row>
    <row r="30" spans="1:9" x14ac:dyDescent="0.25">
      <c r="A30">
        <v>29</v>
      </c>
      <c r="B30" s="1">
        <v>42374</v>
      </c>
      <c r="C30" t="s">
        <v>47</v>
      </c>
      <c r="D30" t="s">
        <v>48</v>
      </c>
      <c r="E30" t="s">
        <v>20</v>
      </c>
      <c r="F30" t="s">
        <v>43</v>
      </c>
      <c r="G30" t="s">
        <v>28</v>
      </c>
      <c r="H30">
        <v>43500</v>
      </c>
      <c r="I30">
        <v>43978.33</v>
      </c>
    </row>
    <row r="31" spans="1:9" x14ac:dyDescent="0.25">
      <c r="A31">
        <v>30</v>
      </c>
      <c r="B31" s="1">
        <v>42374</v>
      </c>
      <c r="C31" t="s">
        <v>29</v>
      </c>
      <c r="D31" t="s">
        <v>30</v>
      </c>
      <c r="E31" t="s">
        <v>11</v>
      </c>
      <c r="F31" t="s">
        <v>31</v>
      </c>
      <c r="G31" t="s">
        <v>18</v>
      </c>
      <c r="H31">
        <v>18400</v>
      </c>
      <c r="I31">
        <v>20196</v>
      </c>
    </row>
    <row r="32" spans="1:9" x14ac:dyDescent="0.25">
      <c r="A32">
        <v>31</v>
      </c>
      <c r="B32" s="1">
        <v>42374</v>
      </c>
      <c r="C32" t="s">
        <v>47</v>
      </c>
      <c r="D32" t="s">
        <v>48</v>
      </c>
      <c r="E32" t="s">
        <v>20</v>
      </c>
      <c r="F32" t="s">
        <v>36</v>
      </c>
      <c r="G32" t="s">
        <v>13</v>
      </c>
      <c r="H32">
        <v>49800</v>
      </c>
      <c r="I32">
        <v>39804.480000000003</v>
      </c>
    </row>
    <row r="33" spans="1:9" x14ac:dyDescent="0.25">
      <c r="A33">
        <v>32</v>
      </c>
      <c r="B33" s="1">
        <v>42374</v>
      </c>
      <c r="C33" t="s">
        <v>53</v>
      </c>
      <c r="D33" t="s">
        <v>54</v>
      </c>
      <c r="E33" t="s">
        <v>20</v>
      </c>
      <c r="F33" t="s">
        <v>12</v>
      </c>
      <c r="G33" t="s">
        <v>28</v>
      </c>
      <c r="H33">
        <v>28900</v>
      </c>
      <c r="I33">
        <v>28054.73</v>
      </c>
    </row>
    <row r="34" spans="1:9" x14ac:dyDescent="0.25">
      <c r="A34">
        <v>33</v>
      </c>
      <c r="B34" s="1">
        <v>42374</v>
      </c>
      <c r="C34" t="s">
        <v>44</v>
      </c>
      <c r="D34" t="s">
        <v>34</v>
      </c>
      <c r="E34" t="s">
        <v>35</v>
      </c>
      <c r="F34" t="s">
        <v>21</v>
      </c>
      <c r="G34" t="s">
        <v>13</v>
      </c>
      <c r="H34">
        <v>7600</v>
      </c>
      <c r="I34">
        <v>7580.16</v>
      </c>
    </row>
    <row r="35" spans="1:9" x14ac:dyDescent="0.25">
      <c r="A35">
        <v>34</v>
      </c>
      <c r="B35" s="1">
        <v>42374</v>
      </c>
      <c r="C35" t="s">
        <v>41</v>
      </c>
      <c r="D35" t="s">
        <v>42</v>
      </c>
      <c r="E35" t="s">
        <v>27</v>
      </c>
      <c r="F35" t="s">
        <v>43</v>
      </c>
      <c r="G35" t="s">
        <v>18</v>
      </c>
      <c r="H35">
        <v>7900</v>
      </c>
      <c r="I35">
        <v>6852.82</v>
      </c>
    </row>
    <row r="36" spans="1:9" x14ac:dyDescent="0.25">
      <c r="A36">
        <v>35</v>
      </c>
      <c r="B36" s="1">
        <v>42374</v>
      </c>
      <c r="C36" t="s">
        <v>38</v>
      </c>
      <c r="D36" t="s">
        <v>39</v>
      </c>
      <c r="E36" t="s">
        <v>20</v>
      </c>
      <c r="F36" t="s">
        <v>43</v>
      </c>
      <c r="G36" t="s">
        <v>18</v>
      </c>
      <c r="H36">
        <v>27700</v>
      </c>
      <c r="I36">
        <v>30454.38</v>
      </c>
    </row>
    <row r="37" spans="1:9" x14ac:dyDescent="0.25">
      <c r="A37">
        <v>36</v>
      </c>
      <c r="B37" s="1">
        <v>42374</v>
      </c>
      <c r="C37" t="s">
        <v>47</v>
      </c>
      <c r="D37" t="s">
        <v>48</v>
      </c>
      <c r="E37" t="s">
        <v>20</v>
      </c>
      <c r="F37" t="s">
        <v>52</v>
      </c>
      <c r="G37" t="s">
        <v>13</v>
      </c>
      <c r="H37">
        <v>2800</v>
      </c>
      <c r="I37">
        <v>2721.6</v>
      </c>
    </row>
    <row r="38" spans="1:9" x14ac:dyDescent="0.25">
      <c r="A38">
        <v>37</v>
      </c>
      <c r="B38" s="1">
        <v>42375</v>
      </c>
      <c r="C38" t="s">
        <v>14</v>
      </c>
      <c r="D38" t="s">
        <v>15</v>
      </c>
      <c r="E38" t="s">
        <v>16</v>
      </c>
      <c r="F38" t="s">
        <v>28</v>
      </c>
      <c r="G38" t="s">
        <v>37</v>
      </c>
      <c r="H38">
        <v>20400</v>
      </c>
      <c r="I38">
        <v>18145.849999999999</v>
      </c>
    </row>
    <row r="39" spans="1:9" x14ac:dyDescent="0.25">
      <c r="A39">
        <v>38</v>
      </c>
      <c r="B39" s="1">
        <v>42375</v>
      </c>
      <c r="C39" t="s">
        <v>41</v>
      </c>
      <c r="D39" t="s">
        <v>42</v>
      </c>
      <c r="E39" t="s">
        <v>27</v>
      </c>
      <c r="F39" t="s">
        <v>28</v>
      </c>
      <c r="G39" t="s">
        <v>28</v>
      </c>
      <c r="H39">
        <v>9300</v>
      </c>
      <c r="I39">
        <v>7527.65</v>
      </c>
    </row>
    <row r="40" spans="1:9" x14ac:dyDescent="0.25">
      <c r="A40">
        <v>39</v>
      </c>
      <c r="B40" s="1">
        <v>42375</v>
      </c>
      <c r="C40" t="s">
        <v>9</v>
      </c>
      <c r="D40" t="s">
        <v>10</v>
      </c>
      <c r="E40" t="s">
        <v>11</v>
      </c>
      <c r="F40" t="s">
        <v>21</v>
      </c>
      <c r="G40" t="s">
        <v>37</v>
      </c>
      <c r="H40">
        <v>5400</v>
      </c>
      <c r="I40">
        <v>4780.51</v>
      </c>
    </row>
    <row r="41" spans="1:9" x14ac:dyDescent="0.25">
      <c r="A41">
        <v>40</v>
      </c>
      <c r="B41" s="1">
        <v>42375</v>
      </c>
      <c r="C41" t="s">
        <v>33</v>
      </c>
      <c r="D41" t="s">
        <v>34</v>
      </c>
      <c r="E41" t="s">
        <v>35</v>
      </c>
      <c r="F41" t="s">
        <v>12</v>
      </c>
      <c r="G41" t="s">
        <v>37</v>
      </c>
      <c r="H41">
        <v>3700</v>
      </c>
      <c r="I41">
        <v>3575.81</v>
      </c>
    </row>
    <row r="42" spans="1:9" x14ac:dyDescent="0.25">
      <c r="A42">
        <v>41</v>
      </c>
      <c r="B42" s="1">
        <v>42376</v>
      </c>
      <c r="C42" t="s">
        <v>55</v>
      </c>
      <c r="D42" t="s">
        <v>56</v>
      </c>
      <c r="E42" t="s">
        <v>11</v>
      </c>
      <c r="F42" t="s">
        <v>12</v>
      </c>
      <c r="G42" t="s">
        <v>28</v>
      </c>
      <c r="H42">
        <v>10400</v>
      </c>
      <c r="I42">
        <v>9786.5300000000007</v>
      </c>
    </row>
    <row r="43" spans="1:9" x14ac:dyDescent="0.25">
      <c r="A43">
        <v>42</v>
      </c>
      <c r="B43" s="1">
        <v>42376</v>
      </c>
      <c r="C43" t="s">
        <v>14</v>
      </c>
      <c r="D43" t="s">
        <v>15</v>
      </c>
      <c r="E43" t="s">
        <v>16</v>
      </c>
      <c r="F43" t="s">
        <v>40</v>
      </c>
      <c r="G43" t="s">
        <v>37</v>
      </c>
      <c r="H43">
        <v>15600</v>
      </c>
      <c r="I43">
        <v>13918.18</v>
      </c>
    </row>
    <row r="44" spans="1:9" x14ac:dyDescent="0.25">
      <c r="A44">
        <v>43</v>
      </c>
      <c r="B44" s="1">
        <v>42376</v>
      </c>
      <c r="C44" t="s">
        <v>29</v>
      </c>
      <c r="D44" t="s">
        <v>30</v>
      </c>
      <c r="E44" t="s">
        <v>11</v>
      </c>
      <c r="F44" t="s">
        <v>12</v>
      </c>
      <c r="G44" t="s">
        <v>32</v>
      </c>
      <c r="H44">
        <v>27700</v>
      </c>
      <c r="I44">
        <v>30452.400000000001</v>
      </c>
    </row>
    <row r="45" spans="1:9" x14ac:dyDescent="0.25">
      <c r="A45">
        <v>44</v>
      </c>
      <c r="B45" s="1">
        <v>42376</v>
      </c>
      <c r="C45" t="s">
        <v>47</v>
      </c>
      <c r="D45" t="s">
        <v>48</v>
      </c>
      <c r="E45" t="s">
        <v>20</v>
      </c>
      <c r="F45" t="s">
        <v>49</v>
      </c>
      <c r="G45" t="s">
        <v>32</v>
      </c>
      <c r="H45">
        <v>49300</v>
      </c>
      <c r="I45">
        <v>53260.74</v>
      </c>
    </row>
    <row r="46" spans="1:9" x14ac:dyDescent="0.25">
      <c r="A46">
        <v>45</v>
      </c>
      <c r="B46" s="1">
        <v>42376</v>
      </c>
      <c r="C46" t="s">
        <v>33</v>
      </c>
      <c r="D46" t="s">
        <v>34</v>
      </c>
      <c r="E46" t="s">
        <v>35</v>
      </c>
      <c r="F46" t="s">
        <v>31</v>
      </c>
      <c r="G46" t="s">
        <v>18</v>
      </c>
      <c r="H46">
        <v>21800</v>
      </c>
      <c r="I46">
        <v>22047.25</v>
      </c>
    </row>
    <row r="47" spans="1:9" x14ac:dyDescent="0.25">
      <c r="A47">
        <v>46</v>
      </c>
      <c r="B47" s="1">
        <v>42376</v>
      </c>
      <c r="C47" t="s">
        <v>38</v>
      </c>
      <c r="D47" t="s">
        <v>39</v>
      </c>
      <c r="E47" t="s">
        <v>20</v>
      </c>
      <c r="F47" t="s">
        <v>17</v>
      </c>
      <c r="G47" t="s">
        <v>18</v>
      </c>
      <c r="H47">
        <v>50900</v>
      </c>
      <c r="I47">
        <v>46309.54</v>
      </c>
    </row>
    <row r="48" spans="1:9" x14ac:dyDescent="0.25">
      <c r="A48">
        <v>47</v>
      </c>
      <c r="B48" s="1">
        <v>42377</v>
      </c>
      <c r="C48" t="s">
        <v>57</v>
      </c>
      <c r="D48" t="s">
        <v>48</v>
      </c>
      <c r="E48" t="s">
        <v>20</v>
      </c>
      <c r="F48" t="s">
        <v>36</v>
      </c>
      <c r="G48" t="s">
        <v>18</v>
      </c>
      <c r="H48">
        <v>39300</v>
      </c>
      <c r="I48">
        <v>39301.199999999997</v>
      </c>
    </row>
    <row r="49" spans="1:9" x14ac:dyDescent="0.25">
      <c r="A49">
        <v>48</v>
      </c>
      <c r="B49" s="1">
        <v>42377</v>
      </c>
      <c r="C49" t="s">
        <v>57</v>
      </c>
      <c r="D49" t="s">
        <v>48</v>
      </c>
      <c r="E49" t="s">
        <v>20</v>
      </c>
      <c r="F49" t="s">
        <v>43</v>
      </c>
      <c r="G49" t="s">
        <v>18</v>
      </c>
      <c r="H49">
        <v>13900</v>
      </c>
      <c r="I49">
        <v>14286</v>
      </c>
    </row>
    <row r="50" spans="1:9" x14ac:dyDescent="0.25">
      <c r="A50">
        <v>49</v>
      </c>
      <c r="B50" s="1">
        <v>42377</v>
      </c>
      <c r="C50" t="s">
        <v>44</v>
      </c>
      <c r="D50" t="s">
        <v>34</v>
      </c>
      <c r="E50" t="s">
        <v>35</v>
      </c>
      <c r="F50" t="s">
        <v>40</v>
      </c>
      <c r="G50" t="s">
        <v>32</v>
      </c>
      <c r="H50">
        <v>6200</v>
      </c>
      <c r="I50">
        <v>5759.9</v>
      </c>
    </row>
    <row r="51" spans="1:9" x14ac:dyDescent="0.25">
      <c r="A51">
        <v>50</v>
      </c>
      <c r="B51" s="1">
        <v>42377</v>
      </c>
      <c r="C51" t="s">
        <v>47</v>
      </c>
      <c r="D51" t="s">
        <v>48</v>
      </c>
      <c r="E51" t="s">
        <v>20</v>
      </c>
      <c r="F51" t="s">
        <v>52</v>
      </c>
      <c r="G51" t="s">
        <v>13</v>
      </c>
      <c r="H51">
        <v>21900</v>
      </c>
      <c r="I51">
        <v>22789.73</v>
      </c>
    </row>
    <row r="52" spans="1:9" x14ac:dyDescent="0.25">
      <c r="A52">
        <v>51</v>
      </c>
      <c r="B52" s="1">
        <v>42377</v>
      </c>
      <c r="C52" t="s">
        <v>44</v>
      </c>
      <c r="D52" t="s">
        <v>34</v>
      </c>
      <c r="E52" t="s">
        <v>35</v>
      </c>
      <c r="F52" t="s">
        <v>58</v>
      </c>
      <c r="G52" t="s">
        <v>13</v>
      </c>
      <c r="H52">
        <v>11800</v>
      </c>
      <c r="I52">
        <v>10824.94</v>
      </c>
    </row>
    <row r="53" spans="1:9" x14ac:dyDescent="0.25">
      <c r="A53">
        <v>52</v>
      </c>
      <c r="B53" s="1">
        <v>42377</v>
      </c>
      <c r="C53" t="s">
        <v>47</v>
      </c>
      <c r="D53" t="s">
        <v>48</v>
      </c>
      <c r="E53" t="s">
        <v>20</v>
      </c>
      <c r="F53" t="s">
        <v>12</v>
      </c>
      <c r="G53" t="s">
        <v>13</v>
      </c>
      <c r="H53">
        <v>44100</v>
      </c>
      <c r="I53">
        <v>37022.83</v>
      </c>
    </row>
    <row r="54" spans="1:9" x14ac:dyDescent="0.25">
      <c r="A54">
        <v>53</v>
      </c>
      <c r="B54" s="1">
        <v>42378</v>
      </c>
      <c r="C54" t="s">
        <v>44</v>
      </c>
      <c r="D54" t="s">
        <v>34</v>
      </c>
      <c r="E54" t="s">
        <v>35</v>
      </c>
      <c r="F54" t="s">
        <v>40</v>
      </c>
      <c r="G54" t="s">
        <v>37</v>
      </c>
      <c r="H54">
        <v>1600</v>
      </c>
      <c r="I54">
        <v>1689.29</v>
      </c>
    </row>
    <row r="55" spans="1:9" x14ac:dyDescent="0.25">
      <c r="A55">
        <v>54</v>
      </c>
      <c r="B55" s="1">
        <v>42378</v>
      </c>
      <c r="C55" t="s">
        <v>44</v>
      </c>
      <c r="D55" t="s">
        <v>34</v>
      </c>
      <c r="E55" t="s">
        <v>35</v>
      </c>
      <c r="F55" t="s">
        <v>31</v>
      </c>
      <c r="G55" t="s">
        <v>24</v>
      </c>
      <c r="H55">
        <v>7500</v>
      </c>
      <c r="I55">
        <v>7308.6</v>
      </c>
    </row>
    <row r="56" spans="1:9" x14ac:dyDescent="0.25">
      <c r="A56">
        <v>55</v>
      </c>
      <c r="B56" s="1">
        <v>42378</v>
      </c>
      <c r="C56" t="s">
        <v>57</v>
      </c>
      <c r="D56" t="s">
        <v>48</v>
      </c>
      <c r="E56" t="s">
        <v>20</v>
      </c>
      <c r="F56" t="s">
        <v>28</v>
      </c>
      <c r="G56" t="s">
        <v>24</v>
      </c>
      <c r="H56">
        <v>34900</v>
      </c>
      <c r="I56">
        <v>30750.19</v>
      </c>
    </row>
    <row r="57" spans="1:9" x14ac:dyDescent="0.25">
      <c r="A57">
        <v>56</v>
      </c>
      <c r="B57" s="1">
        <v>42378</v>
      </c>
      <c r="C57" t="s">
        <v>9</v>
      </c>
      <c r="D57" t="s">
        <v>10</v>
      </c>
      <c r="E57" t="s">
        <v>11</v>
      </c>
      <c r="F57" t="s">
        <v>28</v>
      </c>
      <c r="G57" t="s">
        <v>13</v>
      </c>
      <c r="H57">
        <v>31000</v>
      </c>
      <c r="I57">
        <v>30963.599999999999</v>
      </c>
    </row>
    <row r="58" spans="1:9" x14ac:dyDescent="0.25">
      <c r="A58">
        <v>57</v>
      </c>
      <c r="B58" s="1">
        <v>42378</v>
      </c>
      <c r="C58" t="s">
        <v>47</v>
      </c>
      <c r="D58" t="s">
        <v>48</v>
      </c>
      <c r="E58" t="s">
        <v>20</v>
      </c>
      <c r="F58" t="s">
        <v>31</v>
      </c>
      <c r="G58" t="s">
        <v>18</v>
      </c>
      <c r="H58">
        <v>3400</v>
      </c>
      <c r="I58">
        <v>3362.63</v>
      </c>
    </row>
    <row r="59" spans="1:9" x14ac:dyDescent="0.25">
      <c r="A59">
        <v>58</v>
      </c>
      <c r="B59" s="1">
        <v>42378</v>
      </c>
      <c r="C59" t="s">
        <v>33</v>
      </c>
      <c r="D59" t="s">
        <v>34</v>
      </c>
      <c r="E59" t="s">
        <v>35</v>
      </c>
      <c r="F59" t="s">
        <v>43</v>
      </c>
      <c r="G59" t="s">
        <v>37</v>
      </c>
      <c r="H59">
        <v>16000</v>
      </c>
      <c r="I59">
        <v>16648.82</v>
      </c>
    </row>
    <row r="60" spans="1:9" x14ac:dyDescent="0.25">
      <c r="A60">
        <v>59</v>
      </c>
      <c r="B60" s="1">
        <v>42379</v>
      </c>
      <c r="C60" t="s">
        <v>33</v>
      </c>
      <c r="D60" t="s">
        <v>34</v>
      </c>
      <c r="E60" t="s">
        <v>35</v>
      </c>
      <c r="F60" t="s">
        <v>49</v>
      </c>
      <c r="G60" t="s">
        <v>18</v>
      </c>
      <c r="H60">
        <v>12800</v>
      </c>
      <c r="I60">
        <v>12699.24</v>
      </c>
    </row>
    <row r="61" spans="1:9" x14ac:dyDescent="0.25">
      <c r="A61">
        <v>60</v>
      </c>
      <c r="B61" s="1">
        <v>42379</v>
      </c>
      <c r="C61" t="s">
        <v>33</v>
      </c>
      <c r="D61" t="s">
        <v>34</v>
      </c>
      <c r="E61" t="s">
        <v>35</v>
      </c>
      <c r="F61" t="s">
        <v>43</v>
      </c>
      <c r="G61" t="s">
        <v>37</v>
      </c>
      <c r="H61">
        <v>13700</v>
      </c>
      <c r="I61">
        <v>10969.34</v>
      </c>
    </row>
    <row r="62" spans="1:9" x14ac:dyDescent="0.25">
      <c r="A62">
        <v>61</v>
      </c>
      <c r="B62" s="1">
        <v>42379</v>
      </c>
      <c r="C62" t="s">
        <v>22</v>
      </c>
      <c r="D62" t="s">
        <v>23</v>
      </c>
      <c r="E62" t="s">
        <v>16</v>
      </c>
      <c r="F62" t="s">
        <v>43</v>
      </c>
      <c r="G62" t="s">
        <v>18</v>
      </c>
      <c r="H62">
        <v>11100</v>
      </c>
      <c r="I62">
        <v>8871.84</v>
      </c>
    </row>
    <row r="63" spans="1:9" x14ac:dyDescent="0.25">
      <c r="A63">
        <v>62</v>
      </c>
      <c r="B63" s="1">
        <v>42379</v>
      </c>
      <c r="C63" t="s">
        <v>41</v>
      </c>
      <c r="D63" t="s">
        <v>42</v>
      </c>
      <c r="E63" t="s">
        <v>27</v>
      </c>
      <c r="F63" t="s">
        <v>21</v>
      </c>
      <c r="G63" t="s">
        <v>32</v>
      </c>
      <c r="H63">
        <v>33100</v>
      </c>
      <c r="I63">
        <v>35396.03</v>
      </c>
    </row>
    <row r="64" spans="1:9" x14ac:dyDescent="0.25">
      <c r="A64">
        <v>63</v>
      </c>
      <c r="B64" s="1">
        <v>42379</v>
      </c>
      <c r="C64" t="s">
        <v>19</v>
      </c>
      <c r="D64" t="s">
        <v>19</v>
      </c>
      <c r="E64" t="s">
        <v>20</v>
      </c>
      <c r="F64" t="s">
        <v>21</v>
      </c>
      <c r="G64" t="s">
        <v>13</v>
      </c>
      <c r="H64">
        <v>9200</v>
      </c>
      <c r="I64">
        <v>8035.93</v>
      </c>
    </row>
    <row r="65" spans="1:9" x14ac:dyDescent="0.25">
      <c r="A65">
        <v>64</v>
      </c>
      <c r="B65" s="1">
        <v>42380</v>
      </c>
      <c r="C65" t="s">
        <v>29</v>
      </c>
      <c r="D65" t="s">
        <v>30</v>
      </c>
      <c r="E65" t="s">
        <v>11</v>
      </c>
      <c r="F65" t="s">
        <v>40</v>
      </c>
      <c r="G65" t="s">
        <v>28</v>
      </c>
      <c r="H65">
        <v>21000</v>
      </c>
      <c r="I65">
        <v>21232.42</v>
      </c>
    </row>
    <row r="66" spans="1:9" x14ac:dyDescent="0.25">
      <c r="A66">
        <v>65</v>
      </c>
      <c r="B66" s="1">
        <v>42380</v>
      </c>
      <c r="C66" t="s">
        <v>33</v>
      </c>
      <c r="D66" t="s">
        <v>34</v>
      </c>
      <c r="E66" t="s">
        <v>35</v>
      </c>
      <c r="F66" t="s">
        <v>12</v>
      </c>
      <c r="G66" t="s">
        <v>37</v>
      </c>
      <c r="H66">
        <v>19400</v>
      </c>
      <c r="I66">
        <v>20769.98</v>
      </c>
    </row>
    <row r="67" spans="1:9" x14ac:dyDescent="0.25">
      <c r="A67">
        <v>66</v>
      </c>
      <c r="B67" s="1">
        <v>42380</v>
      </c>
      <c r="C67" t="s">
        <v>33</v>
      </c>
      <c r="D67" t="s">
        <v>34</v>
      </c>
      <c r="E67" t="s">
        <v>35</v>
      </c>
      <c r="F67" t="s">
        <v>49</v>
      </c>
      <c r="G67" t="s">
        <v>28</v>
      </c>
      <c r="H67">
        <v>10000</v>
      </c>
      <c r="I67">
        <v>10847.51</v>
      </c>
    </row>
    <row r="68" spans="1:9" x14ac:dyDescent="0.25">
      <c r="A68">
        <v>67</v>
      </c>
      <c r="B68" s="1">
        <v>42380</v>
      </c>
      <c r="C68" t="s">
        <v>44</v>
      </c>
      <c r="D68" t="s">
        <v>34</v>
      </c>
      <c r="E68" t="s">
        <v>35</v>
      </c>
      <c r="F68" t="s">
        <v>21</v>
      </c>
      <c r="G68" t="s">
        <v>37</v>
      </c>
      <c r="H68">
        <v>25700</v>
      </c>
      <c r="I68">
        <v>26694.720000000001</v>
      </c>
    </row>
    <row r="69" spans="1:9" x14ac:dyDescent="0.25">
      <c r="A69">
        <v>68</v>
      </c>
      <c r="B69" s="1">
        <v>42380</v>
      </c>
      <c r="C69" t="s">
        <v>38</v>
      </c>
      <c r="D69" t="s">
        <v>39</v>
      </c>
      <c r="E69" t="s">
        <v>20</v>
      </c>
      <c r="F69" t="s">
        <v>28</v>
      </c>
      <c r="G69" t="s">
        <v>32</v>
      </c>
      <c r="H69">
        <v>18800</v>
      </c>
      <c r="I69">
        <v>16161.12</v>
      </c>
    </row>
    <row r="70" spans="1:9" x14ac:dyDescent="0.25">
      <c r="A70">
        <v>69</v>
      </c>
      <c r="B70" s="1">
        <v>42380</v>
      </c>
      <c r="C70" t="s">
        <v>47</v>
      </c>
      <c r="D70" t="s">
        <v>48</v>
      </c>
      <c r="E70" t="s">
        <v>20</v>
      </c>
      <c r="F70" t="s">
        <v>12</v>
      </c>
      <c r="G70" t="s">
        <v>37</v>
      </c>
      <c r="H70">
        <v>31700</v>
      </c>
      <c r="I70">
        <v>30115.66</v>
      </c>
    </row>
    <row r="71" spans="1:9" x14ac:dyDescent="0.25">
      <c r="A71">
        <v>70</v>
      </c>
      <c r="B71" s="1">
        <v>42380</v>
      </c>
      <c r="C71" t="s">
        <v>59</v>
      </c>
      <c r="D71" t="s">
        <v>60</v>
      </c>
      <c r="E71" t="s">
        <v>27</v>
      </c>
      <c r="F71" t="s">
        <v>40</v>
      </c>
      <c r="G71" t="s">
        <v>13</v>
      </c>
      <c r="H71">
        <v>34900</v>
      </c>
      <c r="I71">
        <v>30007.98</v>
      </c>
    </row>
    <row r="72" spans="1:9" x14ac:dyDescent="0.25">
      <c r="A72">
        <v>71</v>
      </c>
      <c r="B72" s="1">
        <v>42380</v>
      </c>
      <c r="C72" t="s">
        <v>50</v>
      </c>
      <c r="D72" t="s">
        <v>50</v>
      </c>
      <c r="E72" t="s">
        <v>27</v>
      </c>
      <c r="F72" t="s">
        <v>12</v>
      </c>
      <c r="G72" t="s">
        <v>28</v>
      </c>
      <c r="H72">
        <v>30000</v>
      </c>
      <c r="I72">
        <v>25230.74</v>
      </c>
    </row>
    <row r="73" spans="1:9" x14ac:dyDescent="0.25">
      <c r="A73">
        <v>72</v>
      </c>
      <c r="B73" s="1">
        <v>42380</v>
      </c>
      <c r="C73" t="s">
        <v>33</v>
      </c>
      <c r="D73" t="s">
        <v>34</v>
      </c>
      <c r="E73" t="s">
        <v>35</v>
      </c>
      <c r="F73" t="s">
        <v>31</v>
      </c>
      <c r="G73" t="s">
        <v>18</v>
      </c>
      <c r="H73">
        <v>9900</v>
      </c>
      <c r="I73">
        <v>7982.84</v>
      </c>
    </row>
    <row r="74" spans="1:9" x14ac:dyDescent="0.25">
      <c r="A74">
        <v>73</v>
      </c>
      <c r="B74" s="1">
        <v>42381</v>
      </c>
      <c r="C74" t="s">
        <v>44</v>
      </c>
      <c r="D74" t="s">
        <v>34</v>
      </c>
      <c r="E74" t="s">
        <v>35</v>
      </c>
      <c r="F74" t="s">
        <v>12</v>
      </c>
      <c r="G74" t="s">
        <v>28</v>
      </c>
      <c r="H74">
        <v>22300</v>
      </c>
      <c r="I74">
        <v>19429.68</v>
      </c>
    </row>
    <row r="75" spans="1:9" x14ac:dyDescent="0.25">
      <c r="A75">
        <v>74</v>
      </c>
      <c r="B75" s="1">
        <v>42381</v>
      </c>
      <c r="C75" t="s">
        <v>61</v>
      </c>
      <c r="D75" t="s">
        <v>61</v>
      </c>
      <c r="E75" t="s">
        <v>11</v>
      </c>
      <c r="F75" t="s">
        <v>12</v>
      </c>
      <c r="G75" t="s">
        <v>18</v>
      </c>
      <c r="H75">
        <v>8900</v>
      </c>
      <c r="I75">
        <v>9064.33</v>
      </c>
    </row>
    <row r="76" spans="1:9" x14ac:dyDescent="0.25">
      <c r="A76">
        <v>75</v>
      </c>
      <c r="B76" s="1">
        <v>42381</v>
      </c>
      <c r="C76" t="s">
        <v>38</v>
      </c>
      <c r="D76" t="s">
        <v>39</v>
      </c>
      <c r="E76" t="s">
        <v>20</v>
      </c>
      <c r="F76" t="s">
        <v>51</v>
      </c>
      <c r="G76" t="s">
        <v>32</v>
      </c>
      <c r="H76">
        <v>15200</v>
      </c>
      <c r="I76">
        <v>12923.14</v>
      </c>
    </row>
    <row r="77" spans="1:9" x14ac:dyDescent="0.25">
      <c r="A77">
        <v>76</v>
      </c>
      <c r="B77" s="1">
        <v>42381</v>
      </c>
      <c r="C77" t="s">
        <v>47</v>
      </c>
      <c r="D77" t="s">
        <v>48</v>
      </c>
      <c r="E77" t="s">
        <v>20</v>
      </c>
      <c r="F77" t="s">
        <v>43</v>
      </c>
      <c r="G77" t="s">
        <v>32</v>
      </c>
      <c r="H77">
        <v>19500</v>
      </c>
      <c r="I77">
        <v>15825.13</v>
      </c>
    </row>
    <row r="78" spans="1:9" x14ac:dyDescent="0.25">
      <c r="A78">
        <v>77</v>
      </c>
      <c r="B78" s="1">
        <v>42381</v>
      </c>
      <c r="C78" t="s">
        <v>55</v>
      </c>
      <c r="D78" t="s">
        <v>56</v>
      </c>
      <c r="E78" t="s">
        <v>11</v>
      </c>
      <c r="F78" t="s">
        <v>28</v>
      </c>
      <c r="G78" t="s">
        <v>37</v>
      </c>
      <c r="H78">
        <v>23700</v>
      </c>
      <c r="I78">
        <v>21811.18</v>
      </c>
    </row>
    <row r="79" spans="1:9" x14ac:dyDescent="0.25">
      <c r="A79">
        <v>78</v>
      </c>
      <c r="B79" s="1">
        <v>42381</v>
      </c>
      <c r="C79" t="s">
        <v>62</v>
      </c>
      <c r="D79" t="s">
        <v>63</v>
      </c>
      <c r="E79" t="s">
        <v>35</v>
      </c>
      <c r="F79" t="s">
        <v>21</v>
      </c>
      <c r="G79" t="s">
        <v>37</v>
      </c>
      <c r="H79">
        <v>17300</v>
      </c>
      <c r="I79">
        <v>18852.47</v>
      </c>
    </row>
    <row r="80" spans="1:9" x14ac:dyDescent="0.25">
      <c r="A80">
        <v>79</v>
      </c>
      <c r="B80" s="1">
        <v>42381</v>
      </c>
      <c r="C80" t="s">
        <v>44</v>
      </c>
      <c r="D80" t="s">
        <v>34</v>
      </c>
      <c r="E80" t="s">
        <v>35</v>
      </c>
      <c r="F80" t="s">
        <v>31</v>
      </c>
      <c r="G80" t="s">
        <v>37</v>
      </c>
      <c r="H80">
        <v>15100</v>
      </c>
      <c r="I80">
        <v>14818.54</v>
      </c>
    </row>
    <row r="81" spans="1:9" x14ac:dyDescent="0.25">
      <c r="A81">
        <v>80</v>
      </c>
      <c r="B81" s="1">
        <v>42381</v>
      </c>
      <c r="C81" t="s">
        <v>64</v>
      </c>
      <c r="D81" t="s">
        <v>65</v>
      </c>
      <c r="E81" t="s">
        <v>16</v>
      </c>
      <c r="F81" t="s">
        <v>28</v>
      </c>
      <c r="G81" t="s">
        <v>32</v>
      </c>
      <c r="H81">
        <v>10100</v>
      </c>
      <c r="I81">
        <v>10076.4</v>
      </c>
    </row>
    <row r="82" spans="1:9" x14ac:dyDescent="0.25">
      <c r="A82">
        <v>81</v>
      </c>
      <c r="B82" s="1">
        <v>42381</v>
      </c>
      <c r="C82" t="s">
        <v>59</v>
      </c>
      <c r="D82" t="s">
        <v>60</v>
      </c>
      <c r="E82" t="s">
        <v>27</v>
      </c>
      <c r="F82" t="s">
        <v>40</v>
      </c>
      <c r="G82" t="s">
        <v>13</v>
      </c>
      <c r="H82">
        <v>2200</v>
      </c>
      <c r="I82">
        <v>2284.13</v>
      </c>
    </row>
    <row r="83" spans="1:9" x14ac:dyDescent="0.25">
      <c r="A83">
        <v>82</v>
      </c>
      <c r="B83" s="1">
        <v>42381</v>
      </c>
      <c r="C83" t="s">
        <v>29</v>
      </c>
      <c r="D83" t="s">
        <v>30</v>
      </c>
      <c r="E83" t="s">
        <v>11</v>
      </c>
      <c r="F83" t="s">
        <v>52</v>
      </c>
      <c r="G83" t="s">
        <v>32</v>
      </c>
      <c r="H83">
        <v>21700</v>
      </c>
      <c r="I83">
        <v>21048.61</v>
      </c>
    </row>
    <row r="84" spans="1:9" x14ac:dyDescent="0.25">
      <c r="A84">
        <v>83</v>
      </c>
      <c r="B84" s="1">
        <v>42382</v>
      </c>
      <c r="C84" t="s">
        <v>33</v>
      </c>
      <c r="D84" t="s">
        <v>34</v>
      </c>
      <c r="E84" t="s">
        <v>35</v>
      </c>
      <c r="F84" t="s">
        <v>51</v>
      </c>
      <c r="G84" t="s">
        <v>18</v>
      </c>
      <c r="H84">
        <v>8900</v>
      </c>
      <c r="I84">
        <v>7470.49</v>
      </c>
    </row>
    <row r="85" spans="1:9" x14ac:dyDescent="0.25">
      <c r="A85">
        <v>84</v>
      </c>
      <c r="B85" s="1">
        <v>42382</v>
      </c>
      <c r="C85" t="s">
        <v>9</v>
      </c>
      <c r="D85" t="s">
        <v>10</v>
      </c>
      <c r="E85" t="s">
        <v>11</v>
      </c>
      <c r="F85" t="s">
        <v>21</v>
      </c>
      <c r="G85" t="s">
        <v>18</v>
      </c>
      <c r="H85">
        <v>15400</v>
      </c>
      <c r="I85">
        <v>12764.74</v>
      </c>
    </row>
    <row r="86" spans="1:9" x14ac:dyDescent="0.25">
      <c r="A86">
        <v>85</v>
      </c>
      <c r="B86" s="1">
        <v>42382</v>
      </c>
      <c r="C86" t="s">
        <v>14</v>
      </c>
      <c r="D86" t="s">
        <v>15</v>
      </c>
      <c r="E86" t="s">
        <v>16</v>
      </c>
      <c r="F86" t="s">
        <v>31</v>
      </c>
      <c r="G86" t="s">
        <v>13</v>
      </c>
      <c r="H86">
        <v>1900</v>
      </c>
      <c r="I86">
        <v>1997.9</v>
      </c>
    </row>
    <row r="87" spans="1:9" x14ac:dyDescent="0.25">
      <c r="A87">
        <v>86</v>
      </c>
      <c r="B87" s="1">
        <v>42382</v>
      </c>
      <c r="C87" t="s">
        <v>14</v>
      </c>
      <c r="D87" t="s">
        <v>15</v>
      </c>
      <c r="E87" t="s">
        <v>16</v>
      </c>
      <c r="F87" t="s">
        <v>49</v>
      </c>
      <c r="G87" t="s">
        <v>24</v>
      </c>
      <c r="H87">
        <v>10800</v>
      </c>
      <c r="I87">
        <v>9900.67</v>
      </c>
    </row>
    <row r="88" spans="1:9" x14ac:dyDescent="0.25">
      <c r="A88">
        <v>87</v>
      </c>
      <c r="B88" s="1">
        <v>42382</v>
      </c>
      <c r="C88" t="s">
        <v>19</v>
      </c>
      <c r="D88" t="s">
        <v>19</v>
      </c>
      <c r="E88" t="s">
        <v>20</v>
      </c>
      <c r="F88" t="s">
        <v>28</v>
      </c>
      <c r="G88" t="s">
        <v>13</v>
      </c>
      <c r="H88">
        <v>32500</v>
      </c>
      <c r="I88">
        <v>29928.89</v>
      </c>
    </row>
    <row r="89" spans="1:9" x14ac:dyDescent="0.25">
      <c r="A89">
        <v>88</v>
      </c>
      <c r="B89" s="1">
        <v>42382</v>
      </c>
      <c r="C89" t="s">
        <v>14</v>
      </c>
      <c r="D89" t="s">
        <v>15</v>
      </c>
      <c r="E89" t="s">
        <v>16</v>
      </c>
      <c r="F89" t="s">
        <v>51</v>
      </c>
      <c r="G89" t="s">
        <v>32</v>
      </c>
      <c r="H89">
        <v>19700</v>
      </c>
      <c r="I89">
        <v>18095.66</v>
      </c>
    </row>
    <row r="90" spans="1:9" x14ac:dyDescent="0.25">
      <c r="A90">
        <v>89</v>
      </c>
      <c r="B90" s="1">
        <v>42382</v>
      </c>
      <c r="C90" t="s">
        <v>59</v>
      </c>
      <c r="D90" t="s">
        <v>60</v>
      </c>
      <c r="E90" t="s">
        <v>27</v>
      </c>
      <c r="F90" t="s">
        <v>17</v>
      </c>
      <c r="G90" t="s">
        <v>18</v>
      </c>
      <c r="H90">
        <v>9600</v>
      </c>
      <c r="I90">
        <v>7711.68</v>
      </c>
    </row>
    <row r="91" spans="1:9" x14ac:dyDescent="0.25">
      <c r="A91">
        <v>90</v>
      </c>
      <c r="B91" s="1">
        <v>42383</v>
      </c>
      <c r="C91" t="s">
        <v>66</v>
      </c>
      <c r="D91" t="s">
        <v>67</v>
      </c>
      <c r="E91" t="s">
        <v>27</v>
      </c>
      <c r="F91" t="s">
        <v>31</v>
      </c>
      <c r="G91" t="s">
        <v>37</v>
      </c>
      <c r="H91">
        <v>22700</v>
      </c>
      <c r="I91">
        <v>20637.71</v>
      </c>
    </row>
    <row r="92" spans="1:9" x14ac:dyDescent="0.25">
      <c r="A92">
        <v>91</v>
      </c>
      <c r="B92" s="1">
        <v>42383</v>
      </c>
      <c r="C92" t="s">
        <v>44</v>
      </c>
      <c r="D92" t="s">
        <v>34</v>
      </c>
      <c r="E92" t="s">
        <v>35</v>
      </c>
      <c r="F92" t="s">
        <v>40</v>
      </c>
      <c r="G92" t="s">
        <v>18</v>
      </c>
      <c r="H92">
        <v>14300</v>
      </c>
      <c r="I92">
        <v>12683.57</v>
      </c>
    </row>
    <row r="93" spans="1:9" x14ac:dyDescent="0.25">
      <c r="A93">
        <v>92</v>
      </c>
      <c r="B93" s="1">
        <v>42383</v>
      </c>
      <c r="C93" t="s">
        <v>47</v>
      </c>
      <c r="D93" t="s">
        <v>48</v>
      </c>
      <c r="E93" t="s">
        <v>20</v>
      </c>
      <c r="F93" t="s">
        <v>51</v>
      </c>
      <c r="G93" t="s">
        <v>13</v>
      </c>
      <c r="H93">
        <v>12200</v>
      </c>
      <c r="I93">
        <v>11746.94</v>
      </c>
    </row>
    <row r="94" spans="1:9" x14ac:dyDescent="0.25">
      <c r="A94">
        <v>93</v>
      </c>
      <c r="B94" s="1">
        <v>42383</v>
      </c>
      <c r="C94" t="s">
        <v>47</v>
      </c>
      <c r="D94" t="s">
        <v>48</v>
      </c>
      <c r="E94" t="s">
        <v>20</v>
      </c>
      <c r="F94" t="s">
        <v>12</v>
      </c>
      <c r="G94" t="s">
        <v>18</v>
      </c>
      <c r="H94">
        <v>26000</v>
      </c>
      <c r="I94">
        <v>26491.64</v>
      </c>
    </row>
    <row r="95" spans="1:9" x14ac:dyDescent="0.25">
      <c r="A95">
        <v>94</v>
      </c>
      <c r="B95" s="1">
        <v>42383</v>
      </c>
      <c r="C95" t="s">
        <v>44</v>
      </c>
      <c r="D95" t="s">
        <v>34</v>
      </c>
      <c r="E95" t="s">
        <v>35</v>
      </c>
      <c r="F95" t="s">
        <v>12</v>
      </c>
      <c r="G95" t="s">
        <v>13</v>
      </c>
      <c r="H95">
        <v>15100</v>
      </c>
      <c r="I95">
        <v>12822.62</v>
      </c>
    </row>
    <row r="96" spans="1:9" x14ac:dyDescent="0.25">
      <c r="A96">
        <v>95</v>
      </c>
      <c r="B96" s="1">
        <v>42383</v>
      </c>
      <c r="C96" t="s">
        <v>19</v>
      </c>
      <c r="D96" t="s">
        <v>19</v>
      </c>
      <c r="E96" t="s">
        <v>20</v>
      </c>
      <c r="F96" t="s">
        <v>40</v>
      </c>
      <c r="G96" t="s">
        <v>13</v>
      </c>
      <c r="H96">
        <v>4600</v>
      </c>
      <c r="I96">
        <v>4018.61</v>
      </c>
    </row>
    <row r="97" spans="1:9" x14ac:dyDescent="0.25">
      <c r="A97">
        <v>96</v>
      </c>
      <c r="B97" s="1">
        <v>42383</v>
      </c>
      <c r="C97" t="s">
        <v>68</v>
      </c>
      <c r="D97" t="s">
        <v>69</v>
      </c>
      <c r="E97" t="s">
        <v>35</v>
      </c>
      <c r="F97" t="s">
        <v>31</v>
      </c>
      <c r="G97" t="s">
        <v>18</v>
      </c>
      <c r="H97">
        <v>11500</v>
      </c>
      <c r="I97">
        <v>10964.98</v>
      </c>
    </row>
    <row r="98" spans="1:9" x14ac:dyDescent="0.25">
      <c r="A98">
        <v>97</v>
      </c>
      <c r="B98" s="1">
        <v>42384</v>
      </c>
      <c r="C98" t="s">
        <v>9</v>
      </c>
      <c r="D98" t="s">
        <v>10</v>
      </c>
      <c r="E98" t="s">
        <v>11</v>
      </c>
      <c r="F98" t="s">
        <v>28</v>
      </c>
      <c r="G98" t="s">
        <v>24</v>
      </c>
      <c r="H98">
        <v>21200</v>
      </c>
      <c r="I98">
        <v>22285.62</v>
      </c>
    </row>
    <row r="99" spans="1:9" x14ac:dyDescent="0.25">
      <c r="A99">
        <v>98</v>
      </c>
      <c r="B99" s="1">
        <v>42384</v>
      </c>
      <c r="C99" t="s">
        <v>41</v>
      </c>
      <c r="D99" t="s">
        <v>42</v>
      </c>
      <c r="E99" t="s">
        <v>27</v>
      </c>
      <c r="F99" t="s">
        <v>43</v>
      </c>
      <c r="G99" t="s">
        <v>37</v>
      </c>
      <c r="H99">
        <v>12500</v>
      </c>
      <c r="I99">
        <v>11586.31</v>
      </c>
    </row>
    <row r="100" spans="1:9" x14ac:dyDescent="0.25">
      <c r="A100">
        <v>99</v>
      </c>
      <c r="B100" s="1">
        <v>42384</v>
      </c>
      <c r="C100" t="s">
        <v>59</v>
      </c>
      <c r="D100" t="s">
        <v>60</v>
      </c>
      <c r="E100" t="s">
        <v>27</v>
      </c>
      <c r="F100" t="s">
        <v>31</v>
      </c>
      <c r="G100" t="s">
        <v>24</v>
      </c>
      <c r="H100">
        <v>2800</v>
      </c>
      <c r="I100">
        <v>2915.72</v>
      </c>
    </row>
    <row r="101" spans="1:9" x14ac:dyDescent="0.25">
      <c r="A101">
        <v>100</v>
      </c>
      <c r="B101" s="1">
        <v>42384</v>
      </c>
      <c r="C101" t="s">
        <v>29</v>
      </c>
      <c r="D101" t="s">
        <v>30</v>
      </c>
      <c r="E101" t="s">
        <v>11</v>
      </c>
      <c r="F101" t="s">
        <v>40</v>
      </c>
      <c r="G101" t="s">
        <v>24</v>
      </c>
      <c r="H101">
        <v>19900</v>
      </c>
      <c r="I101">
        <v>21283.58</v>
      </c>
    </row>
    <row r="102" spans="1:9" x14ac:dyDescent="0.25">
      <c r="A102">
        <v>101</v>
      </c>
      <c r="B102" s="1">
        <v>42384</v>
      </c>
      <c r="C102" t="s">
        <v>33</v>
      </c>
      <c r="D102" t="s">
        <v>34</v>
      </c>
      <c r="E102" t="s">
        <v>35</v>
      </c>
      <c r="F102" t="s">
        <v>43</v>
      </c>
      <c r="G102" t="s">
        <v>24</v>
      </c>
      <c r="H102">
        <v>11500</v>
      </c>
      <c r="I102">
        <v>11480.64</v>
      </c>
    </row>
    <row r="103" spans="1:9" x14ac:dyDescent="0.25">
      <c r="A103">
        <v>102</v>
      </c>
      <c r="B103" s="1">
        <v>42384</v>
      </c>
      <c r="C103" t="s">
        <v>33</v>
      </c>
      <c r="D103" t="s">
        <v>34</v>
      </c>
      <c r="E103" t="s">
        <v>35</v>
      </c>
      <c r="F103" t="s">
        <v>17</v>
      </c>
      <c r="G103" t="s">
        <v>13</v>
      </c>
      <c r="H103">
        <v>4500</v>
      </c>
      <c r="I103">
        <v>3751.33</v>
      </c>
    </row>
    <row r="104" spans="1:9" x14ac:dyDescent="0.25">
      <c r="A104">
        <v>103</v>
      </c>
      <c r="B104" s="1">
        <v>42384</v>
      </c>
      <c r="C104" t="s">
        <v>19</v>
      </c>
      <c r="D104" t="s">
        <v>19</v>
      </c>
      <c r="E104" t="s">
        <v>20</v>
      </c>
      <c r="F104" t="s">
        <v>21</v>
      </c>
      <c r="G104" t="s">
        <v>18</v>
      </c>
      <c r="H104">
        <v>9600</v>
      </c>
      <c r="I104">
        <v>9400.36</v>
      </c>
    </row>
    <row r="105" spans="1:9" x14ac:dyDescent="0.25">
      <c r="A105">
        <v>104</v>
      </c>
      <c r="B105" s="1">
        <v>42384</v>
      </c>
      <c r="C105" t="s">
        <v>33</v>
      </c>
      <c r="D105" t="s">
        <v>34</v>
      </c>
      <c r="E105" t="s">
        <v>35</v>
      </c>
      <c r="F105" t="s">
        <v>12</v>
      </c>
      <c r="G105" t="s">
        <v>13</v>
      </c>
      <c r="H105">
        <v>11400</v>
      </c>
      <c r="I105">
        <v>10859.18</v>
      </c>
    </row>
    <row r="106" spans="1:9" x14ac:dyDescent="0.25">
      <c r="A106">
        <v>105</v>
      </c>
      <c r="B106" s="1">
        <v>42384</v>
      </c>
      <c r="C106" t="s">
        <v>64</v>
      </c>
      <c r="D106" t="s">
        <v>65</v>
      </c>
      <c r="E106" t="s">
        <v>16</v>
      </c>
      <c r="F106" t="s">
        <v>28</v>
      </c>
      <c r="G106" t="s">
        <v>32</v>
      </c>
      <c r="H106">
        <v>23500</v>
      </c>
      <c r="I106">
        <v>22362.240000000002</v>
      </c>
    </row>
    <row r="107" spans="1:9" x14ac:dyDescent="0.25">
      <c r="A107">
        <v>106</v>
      </c>
      <c r="B107" s="1">
        <v>42385</v>
      </c>
      <c r="C107" t="s">
        <v>33</v>
      </c>
      <c r="D107" t="s">
        <v>34</v>
      </c>
      <c r="E107" t="s">
        <v>35</v>
      </c>
      <c r="F107" t="s">
        <v>51</v>
      </c>
      <c r="G107" t="s">
        <v>18</v>
      </c>
      <c r="H107">
        <v>6000</v>
      </c>
      <c r="I107">
        <v>6159.17</v>
      </c>
    </row>
    <row r="108" spans="1:9" x14ac:dyDescent="0.25">
      <c r="A108">
        <v>107</v>
      </c>
      <c r="B108" s="1">
        <v>42385</v>
      </c>
      <c r="C108" t="s">
        <v>33</v>
      </c>
      <c r="D108" t="s">
        <v>34</v>
      </c>
      <c r="E108" t="s">
        <v>35</v>
      </c>
      <c r="F108" t="s">
        <v>51</v>
      </c>
      <c r="G108" t="s">
        <v>13</v>
      </c>
      <c r="H108">
        <v>2500</v>
      </c>
      <c r="I108">
        <v>2079.71</v>
      </c>
    </row>
    <row r="109" spans="1:9" x14ac:dyDescent="0.25">
      <c r="A109">
        <v>108</v>
      </c>
      <c r="B109" s="1">
        <v>42385</v>
      </c>
      <c r="C109" t="s">
        <v>41</v>
      </c>
      <c r="D109" t="s">
        <v>42</v>
      </c>
      <c r="E109" t="s">
        <v>27</v>
      </c>
      <c r="F109" t="s">
        <v>12</v>
      </c>
      <c r="G109" t="s">
        <v>37</v>
      </c>
      <c r="H109">
        <v>12300</v>
      </c>
      <c r="I109">
        <v>11160.24</v>
      </c>
    </row>
    <row r="110" spans="1:9" x14ac:dyDescent="0.25">
      <c r="A110">
        <v>109</v>
      </c>
      <c r="B110" s="1">
        <v>42385</v>
      </c>
      <c r="C110" t="s">
        <v>55</v>
      </c>
      <c r="D110" t="s">
        <v>56</v>
      </c>
      <c r="E110" t="s">
        <v>11</v>
      </c>
      <c r="F110" t="s">
        <v>58</v>
      </c>
      <c r="G110" t="s">
        <v>37</v>
      </c>
      <c r="H110">
        <v>2900</v>
      </c>
      <c r="I110">
        <v>2471.62</v>
      </c>
    </row>
    <row r="111" spans="1:9" x14ac:dyDescent="0.25">
      <c r="A111">
        <v>110</v>
      </c>
      <c r="B111" s="1">
        <v>42385</v>
      </c>
      <c r="C111" t="s">
        <v>14</v>
      </c>
      <c r="D111" t="s">
        <v>15</v>
      </c>
      <c r="E111" t="s">
        <v>16</v>
      </c>
      <c r="F111" t="s">
        <v>12</v>
      </c>
      <c r="G111" t="s">
        <v>18</v>
      </c>
      <c r="H111">
        <v>19300</v>
      </c>
      <c r="I111">
        <v>20681.39</v>
      </c>
    </row>
    <row r="112" spans="1:9" x14ac:dyDescent="0.25">
      <c r="A112">
        <v>111</v>
      </c>
      <c r="B112" s="1">
        <v>42385</v>
      </c>
      <c r="C112" t="s">
        <v>59</v>
      </c>
      <c r="D112" t="s">
        <v>60</v>
      </c>
      <c r="E112" t="s">
        <v>27</v>
      </c>
      <c r="F112" t="s">
        <v>28</v>
      </c>
      <c r="G112" t="s">
        <v>28</v>
      </c>
      <c r="H112">
        <v>18000</v>
      </c>
      <c r="I112">
        <v>16210.8</v>
      </c>
    </row>
    <row r="113" spans="1:9" x14ac:dyDescent="0.25">
      <c r="A113">
        <v>112</v>
      </c>
      <c r="B113" s="1">
        <v>42385</v>
      </c>
      <c r="C113" t="s">
        <v>47</v>
      </c>
      <c r="D113" t="s">
        <v>48</v>
      </c>
      <c r="E113" t="s">
        <v>20</v>
      </c>
      <c r="F113" t="s">
        <v>36</v>
      </c>
      <c r="G113" t="s">
        <v>37</v>
      </c>
      <c r="H113">
        <v>7400</v>
      </c>
      <c r="I113">
        <v>7843.79</v>
      </c>
    </row>
    <row r="114" spans="1:9" x14ac:dyDescent="0.25">
      <c r="A114">
        <v>113</v>
      </c>
      <c r="B114" s="1">
        <v>42385</v>
      </c>
      <c r="C114" t="s">
        <v>33</v>
      </c>
      <c r="D114" t="s">
        <v>34</v>
      </c>
      <c r="E114" t="s">
        <v>35</v>
      </c>
      <c r="F114" t="s">
        <v>51</v>
      </c>
      <c r="G114" t="s">
        <v>13</v>
      </c>
      <c r="H114">
        <v>4000</v>
      </c>
      <c r="I114">
        <v>4326.8599999999997</v>
      </c>
    </row>
    <row r="115" spans="1:9" x14ac:dyDescent="0.25">
      <c r="A115">
        <v>114</v>
      </c>
      <c r="B115" s="1">
        <v>42386</v>
      </c>
      <c r="C115" t="s">
        <v>66</v>
      </c>
      <c r="D115" t="s">
        <v>67</v>
      </c>
      <c r="E115" t="s">
        <v>27</v>
      </c>
      <c r="F115" t="s">
        <v>21</v>
      </c>
      <c r="G115" t="s">
        <v>32</v>
      </c>
      <c r="H115">
        <v>18600</v>
      </c>
      <c r="I115">
        <v>18402.12</v>
      </c>
    </row>
    <row r="116" spans="1:9" x14ac:dyDescent="0.25">
      <c r="A116">
        <v>115</v>
      </c>
      <c r="B116" s="1">
        <v>42386</v>
      </c>
      <c r="C116" t="s">
        <v>44</v>
      </c>
      <c r="D116" t="s">
        <v>34</v>
      </c>
      <c r="E116" t="s">
        <v>35</v>
      </c>
      <c r="F116" t="s">
        <v>43</v>
      </c>
      <c r="G116" t="s">
        <v>24</v>
      </c>
      <c r="H116">
        <v>12000</v>
      </c>
      <c r="I116">
        <v>10814.69</v>
      </c>
    </row>
    <row r="117" spans="1:9" x14ac:dyDescent="0.25">
      <c r="A117">
        <v>116</v>
      </c>
      <c r="B117" s="1">
        <v>42386</v>
      </c>
      <c r="C117" t="s">
        <v>64</v>
      </c>
      <c r="D117" t="s">
        <v>65</v>
      </c>
      <c r="E117" t="s">
        <v>16</v>
      </c>
      <c r="F117" t="s">
        <v>40</v>
      </c>
      <c r="G117" t="s">
        <v>37</v>
      </c>
      <c r="H117">
        <v>18300</v>
      </c>
      <c r="I117">
        <v>15880.28</v>
      </c>
    </row>
    <row r="118" spans="1:9" x14ac:dyDescent="0.25">
      <c r="A118">
        <v>117</v>
      </c>
      <c r="B118" s="1">
        <v>42386</v>
      </c>
      <c r="C118" t="s">
        <v>33</v>
      </c>
      <c r="D118" t="s">
        <v>34</v>
      </c>
      <c r="E118" t="s">
        <v>35</v>
      </c>
      <c r="F118" t="s">
        <v>21</v>
      </c>
      <c r="G118" t="s">
        <v>13</v>
      </c>
      <c r="H118">
        <v>2800</v>
      </c>
      <c r="I118">
        <v>2504.7399999999998</v>
      </c>
    </row>
    <row r="119" spans="1:9" x14ac:dyDescent="0.25">
      <c r="A119">
        <v>118</v>
      </c>
      <c r="B119" s="1">
        <v>42386</v>
      </c>
      <c r="C119" t="s">
        <v>33</v>
      </c>
      <c r="D119" t="s">
        <v>34</v>
      </c>
      <c r="E119" t="s">
        <v>35</v>
      </c>
      <c r="F119" t="s">
        <v>21</v>
      </c>
      <c r="G119" t="s">
        <v>13</v>
      </c>
      <c r="H119">
        <v>6900</v>
      </c>
      <c r="I119">
        <v>5723.41</v>
      </c>
    </row>
    <row r="120" spans="1:9" x14ac:dyDescent="0.25">
      <c r="A120">
        <v>119</v>
      </c>
      <c r="B120" s="1">
        <v>42386</v>
      </c>
      <c r="C120" t="s">
        <v>47</v>
      </c>
      <c r="D120" t="s">
        <v>48</v>
      </c>
      <c r="E120" t="s">
        <v>20</v>
      </c>
      <c r="F120" t="s">
        <v>12</v>
      </c>
      <c r="G120" t="s">
        <v>28</v>
      </c>
      <c r="H120">
        <v>19100</v>
      </c>
      <c r="I120">
        <v>20240.060000000001</v>
      </c>
    </row>
    <row r="121" spans="1:9" x14ac:dyDescent="0.25">
      <c r="A121">
        <v>120</v>
      </c>
      <c r="B121" s="1">
        <v>42387</v>
      </c>
      <c r="C121" t="s">
        <v>47</v>
      </c>
      <c r="D121" t="s">
        <v>48</v>
      </c>
      <c r="E121" t="s">
        <v>20</v>
      </c>
      <c r="F121" t="s">
        <v>52</v>
      </c>
      <c r="G121" t="s">
        <v>18</v>
      </c>
      <c r="H121">
        <v>30900</v>
      </c>
      <c r="I121">
        <v>29963.11</v>
      </c>
    </row>
    <row r="122" spans="1:9" x14ac:dyDescent="0.25">
      <c r="A122">
        <v>121</v>
      </c>
      <c r="B122" s="1">
        <v>42387</v>
      </c>
      <c r="C122" t="s">
        <v>59</v>
      </c>
      <c r="D122" t="s">
        <v>60</v>
      </c>
      <c r="E122" t="s">
        <v>27</v>
      </c>
      <c r="F122" t="s">
        <v>40</v>
      </c>
      <c r="G122" t="s">
        <v>13</v>
      </c>
      <c r="H122">
        <v>18000</v>
      </c>
      <c r="I122">
        <v>15504.77</v>
      </c>
    </row>
    <row r="123" spans="1:9" x14ac:dyDescent="0.25">
      <c r="A123">
        <v>122</v>
      </c>
      <c r="B123" s="1">
        <v>42387</v>
      </c>
      <c r="C123" t="s">
        <v>50</v>
      </c>
      <c r="D123" t="s">
        <v>50</v>
      </c>
      <c r="E123" t="s">
        <v>27</v>
      </c>
      <c r="F123" t="s">
        <v>12</v>
      </c>
      <c r="G123" t="s">
        <v>24</v>
      </c>
      <c r="H123">
        <v>3200</v>
      </c>
      <c r="I123">
        <v>3434.81</v>
      </c>
    </row>
    <row r="124" spans="1:9" x14ac:dyDescent="0.25">
      <c r="A124">
        <v>123</v>
      </c>
      <c r="B124" s="1">
        <v>42387</v>
      </c>
      <c r="C124" t="s">
        <v>47</v>
      </c>
      <c r="D124" t="s">
        <v>48</v>
      </c>
      <c r="E124" t="s">
        <v>20</v>
      </c>
      <c r="F124" t="s">
        <v>52</v>
      </c>
      <c r="G124" t="s">
        <v>18</v>
      </c>
      <c r="H124">
        <v>30400</v>
      </c>
      <c r="I124">
        <v>25569.43</v>
      </c>
    </row>
    <row r="125" spans="1:9" x14ac:dyDescent="0.25">
      <c r="A125">
        <v>124</v>
      </c>
      <c r="B125" s="1">
        <v>42387</v>
      </c>
      <c r="C125" t="s">
        <v>44</v>
      </c>
      <c r="D125" t="s">
        <v>34</v>
      </c>
      <c r="E125" t="s">
        <v>35</v>
      </c>
      <c r="F125" t="s">
        <v>12</v>
      </c>
      <c r="G125" t="s">
        <v>13</v>
      </c>
      <c r="H125">
        <v>12000</v>
      </c>
      <c r="I125">
        <v>11261.05</v>
      </c>
    </row>
    <row r="126" spans="1:9" x14ac:dyDescent="0.25">
      <c r="A126">
        <v>125</v>
      </c>
      <c r="B126" s="1">
        <v>42387</v>
      </c>
      <c r="C126" t="s">
        <v>50</v>
      </c>
      <c r="D126" t="s">
        <v>50</v>
      </c>
      <c r="E126" t="s">
        <v>27</v>
      </c>
      <c r="F126" t="s">
        <v>49</v>
      </c>
      <c r="G126" t="s">
        <v>28</v>
      </c>
      <c r="H126">
        <v>13500</v>
      </c>
      <c r="I126">
        <v>11756.48</v>
      </c>
    </row>
    <row r="127" spans="1:9" x14ac:dyDescent="0.25">
      <c r="A127">
        <v>126</v>
      </c>
      <c r="B127" s="1">
        <v>42387</v>
      </c>
      <c r="C127" t="s">
        <v>38</v>
      </c>
      <c r="D127" t="s">
        <v>39</v>
      </c>
      <c r="E127" t="s">
        <v>20</v>
      </c>
      <c r="F127" t="s">
        <v>12</v>
      </c>
      <c r="G127" t="s">
        <v>13</v>
      </c>
      <c r="H127">
        <v>13400</v>
      </c>
      <c r="I127">
        <v>12890.88</v>
      </c>
    </row>
    <row r="128" spans="1:9" x14ac:dyDescent="0.25">
      <c r="A128">
        <v>127</v>
      </c>
      <c r="B128" s="1">
        <v>42388</v>
      </c>
      <c r="C128" t="s">
        <v>33</v>
      </c>
      <c r="D128" t="s">
        <v>34</v>
      </c>
      <c r="E128" t="s">
        <v>35</v>
      </c>
      <c r="F128" t="s">
        <v>17</v>
      </c>
      <c r="G128" t="s">
        <v>13</v>
      </c>
      <c r="H128">
        <v>12500</v>
      </c>
      <c r="I128">
        <v>10407</v>
      </c>
    </row>
    <row r="129" spans="1:9" x14ac:dyDescent="0.25">
      <c r="A129">
        <v>128</v>
      </c>
      <c r="B129" s="1">
        <v>42388</v>
      </c>
      <c r="C129" t="s">
        <v>59</v>
      </c>
      <c r="D129" t="s">
        <v>60</v>
      </c>
      <c r="E129" t="s">
        <v>27</v>
      </c>
      <c r="F129" t="s">
        <v>40</v>
      </c>
      <c r="G129" t="s">
        <v>18</v>
      </c>
      <c r="H129">
        <v>19500</v>
      </c>
      <c r="I129">
        <v>16952.47</v>
      </c>
    </row>
    <row r="130" spans="1:9" x14ac:dyDescent="0.25">
      <c r="A130">
        <v>129</v>
      </c>
      <c r="B130" s="1">
        <v>42388</v>
      </c>
      <c r="C130" t="s">
        <v>70</v>
      </c>
      <c r="D130" t="s">
        <v>71</v>
      </c>
      <c r="E130" t="s">
        <v>16</v>
      </c>
      <c r="F130" t="s">
        <v>12</v>
      </c>
      <c r="G130" t="s">
        <v>28</v>
      </c>
      <c r="H130">
        <v>5200</v>
      </c>
      <c r="I130">
        <v>4770.38</v>
      </c>
    </row>
    <row r="131" spans="1:9" x14ac:dyDescent="0.25">
      <c r="A131">
        <v>130</v>
      </c>
      <c r="B131" s="1">
        <v>42388</v>
      </c>
      <c r="C131" t="s">
        <v>44</v>
      </c>
      <c r="D131" t="s">
        <v>34</v>
      </c>
      <c r="E131" t="s">
        <v>35</v>
      </c>
      <c r="F131" t="s">
        <v>31</v>
      </c>
      <c r="G131" t="s">
        <v>24</v>
      </c>
      <c r="H131">
        <v>14400</v>
      </c>
      <c r="I131">
        <v>11802.49</v>
      </c>
    </row>
    <row r="132" spans="1:9" x14ac:dyDescent="0.25">
      <c r="A132">
        <v>131</v>
      </c>
      <c r="B132" s="1">
        <v>42388</v>
      </c>
      <c r="C132" t="s">
        <v>29</v>
      </c>
      <c r="D132" t="s">
        <v>30</v>
      </c>
      <c r="E132" t="s">
        <v>11</v>
      </c>
      <c r="F132" t="s">
        <v>58</v>
      </c>
      <c r="G132" t="s">
        <v>18</v>
      </c>
      <c r="H132">
        <v>3500</v>
      </c>
      <c r="I132">
        <v>3780.12</v>
      </c>
    </row>
    <row r="133" spans="1:9" x14ac:dyDescent="0.25">
      <c r="A133">
        <v>132</v>
      </c>
      <c r="B133" s="1">
        <v>42388</v>
      </c>
      <c r="C133" t="s">
        <v>38</v>
      </c>
      <c r="D133" t="s">
        <v>39</v>
      </c>
      <c r="E133" t="s">
        <v>20</v>
      </c>
      <c r="F133" t="s">
        <v>52</v>
      </c>
      <c r="G133" t="s">
        <v>18</v>
      </c>
      <c r="H133">
        <v>7900</v>
      </c>
      <c r="I133">
        <v>7790.9</v>
      </c>
    </row>
    <row r="134" spans="1:9" x14ac:dyDescent="0.25">
      <c r="A134">
        <v>133</v>
      </c>
      <c r="B134" s="1">
        <v>42388</v>
      </c>
      <c r="C134" t="s">
        <v>44</v>
      </c>
      <c r="D134" t="s">
        <v>34</v>
      </c>
      <c r="E134" t="s">
        <v>35</v>
      </c>
      <c r="F134" t="s">
        <v>40</v>
      </c>
      <c r="G134" t="s">
        <v>13</v>
      </c>
      <c r="H134">
        <v>17000</v>
      </c>
      <c r="I134">
        <v>16111.39</v>
      </c>
    </row>
    <row r="135" spans="1:9" x14ac:dyDescent="0.25">
      <c r="A135">
        <v>134</v>
      </c>
      <c r="B135" s="1">
        <v>42388</v>
      </c>
      <c r="C135" t="s">
        <v>14</v>
      </c>
      <c r="D135" t="s">
        <v>15</v>
      </c>
      <c r="E135" t="s">
        <v>16</v>
      </c>
      <c r="F135" t="s">
        <v>51</v>
      </c>
      <c r="G135" t="s">
        <v>37</v>
      </c>
      <c r="H135">
        <v>6800</v>
      </c>
      <c r="I135">
        <v>6790.8</v>
      </c>
    </row>
    <row r="136" spans="1:9" x14ac:dyDescent="0.25">
      <c r="A136">
        <v>135</v>
      </c>
      <c r="B136" s="1">
        <v>42388</v>
      </c>
      <c r="C136" t="s">
        <v>41</v>
      </c>
      <c r="D136" t="s">
        <v>42</v>
      </c>
      <c r="E136" t="s">
        <v>27</v>
      </c>
      <c r="F136" t="s">
        <v>31</v>
      </c>
      <c r="G136" t="s">
        <v>13</v>
      </c>
      <c r="H136">
        <v>10100</v>
      </c>
      <c r="I136">
        <v>9447</v>
      </c>
    </row>
    <row r="137" spans="1:9" x14ac:dyDescent="0.25">
      <c r="A137">
        <v>136</v>
      </c>
      <c r="B137" s="1">
        <v>42388</v>
      </c>
      <c r="C137" t="s">
        <v>47</v>
      </c>
      <c r="D137" t="s">
        <v>48</v>
      </c>
      <c r="E137" t="s">
        <v>20</v>
      </c>
      <c r="F137" t="s">
        <v>40</v>
      </c>
      <c r="G137" t="s">
        <v>24</v>
      </c>
      <c r="H137">
        <v>30800</v>
      </c>
      <c r="I137">
        <v>26813.05</v>
      </c>
    </row>
    <row r="138" spans="1:9" x14ac:dyDescent="0.25">
      <c r="A138">
        <v>137</v>
      </c>
      <c r="B138" s="1">
        <v>42389</v>
      </c>
      <c r="C138" t="s">
        <v>29</v>
      </c>
      <c r="D138" t="s">
        <v>30</v>
      </c>
      <c r="E138" t="s">
        <v>11</v>
      </c>
      <c r="F138" t="s">
        <v>49</v>
      </c>
      <c r="G138" t="s">
        <v>18</v>
      </c>
      <c r="H138">
        <v>19200</v>
      </c>
      <c r="I138">
        <v>18847.75</v>
      </c>
    </row>
    <row r="139" spans="1:9" x14ac:dyDescent="0.25">
      <c r="A139">
        <v>138</v>
      </c>
      <c r="B139" s="1">
        <v>42389</v>
      </c>
      <c r="C139" t="s">
        <v>14</v>
      </c>
      <c r="D139" t="s">
        <v>15</v>
      </c>
      <c r="E139" t="s">
        <v>16</v>
      </c>
      <c r="F139" t="s">
        <v>31</v>
      </c>
      <c r="G139" t="s">
        <v>28</v>
      </c>
      <c r="H139">
        <v>23100</v>
      </c>
      <c r="I139">
        <v>21931.32</v>
      </c>
    </row>
    <row r="140" spans="1:9" x14ac:dyDescent="0.25">
      <c r="A140">
        <v>139</v>
      </c>
      <c r="B140" s="1">
        <v>42389</v>
      </c>
      <c r="C140" t="s">
        <v>47</v>
      </c>
      <c r="D140" t="s">
        <v>48</v>
      </c>
      <c r="E140" t="s">
        <v>20</v>
      </c>
      <c r="F140" t="s">
        <v>31</v>
      </c>
      <c r="G140" t="s">
        <v>18</v>
      </c>
      <c r="H140">
        <v>9300</v>
      </c>
      <c r="I140">
        <v>9264.6</v>
      </c>
    </row>
    <row r="141" spans="1:9" x14ac:dyDescent="0.25">
      <c r="A141">
        <v>140</v>
      </c>
      <c r="B141" s="1">
        <v>42389</v>
      </c>
      <c r="C141" t="s">
        <v>29</v>
      </c>
      <c r="D141" t="s">
        <v>30</v>
      </c>
      <c r="E141" t="s">
        <v>11</v>
      </c>
      <c r="F141" t="s">
        <v>12</v>
      </c>
      <c r="G141" t="s">
        <v>37</v>
      </c>
      <c r="H141">
        <v>2000</v>
      </c>
      <c r="I141">
        <v>1802.52</v>
      </c>
    </row>
    <row r="142" spans="1:9" x14ac:dyDescent="0.25">
      <c r="A142">
        <v>141</v>
      </c>
      <c r="B142" s="1">
        <v>42389</v>
      </c>
      <c r="C142" t="s">
        <v>33</v>
      </c>
      <c r="D142" t="s">
        <v>34</v>
      </c>
      <c r="E142" t="s">
        <v>35</v>
      </c>
      <c r="F142" t="s">
        <v>21</v>
      </c>
      <c r="G142" t="s">
        <v>32</v>
      </c>
      <c r="H142">
        <v>14100</v>
      </c>
      <c r="I142">
        <v>12432.08</v>
      </c>
    </row>
    <row r="143" spans="1:9" x14ac:dyDescent="0.25">
      <c r="A143">
        <v>142</v>
      </c>
      <c r="B143" s="1">
        <v>42389</v>
      </c>
      <c r="C143" t="s">
        <v>47</v>
      </c>
      <c r="D143" t="s">
        <v>48</v>
      </c>
      <c r="E143" t="s">
        <v>20</v>
      </c>
      <c r="F143" t="s">
        <v>43</v>
      </c>
      <c r="G143" t="s">
        <v>13</v>
      </c>
      <c r="H143">
        <v>9100</v>
      </c>
      <c r="I143">
        <v>8716.0300000000007</v>
      </c>
    </row>
    <row r="144" spans="1:9" x14ac:dyDescent="0.25">
      <c r="A144">
        <v>143</v>
      </c>
      <c r="B144" s="1">
        <v>42389</v>
      </c>
      <c r="C144" t="s">
        <v>72</v>
      </c>
      <c r="D144" t="s">
        <v>73</v>
      </c>
      <c r="E144" t="s">
        <v>11</v>
      </c>
      <c r="F144" t="s">
        <v>49</v>
      </c>
      <c r="G144" t="s">
        <v>18</v>
      </c>
      <c r="H144">
        <v>3800</v>
      </c>
      <c r="I144">
        <v>3419.74</v>
      </c>
    </row>
    <row r="145" spans="1:9" x14ac:dyDescent="0.25">
      <c r="A145">
        <v>144</v>
      </c>
      <c r="B145" s="1">
        <v>42389</v>
      </c>
      <c r="C145" t="s">
        <v>25</v>
      </c>
      <c r="D145" t="s">
        <v>26</v>
      </c>
      <c r="E145" t="s">
        <v>27</v>
      </c>
      <c r="F145" t="s">
        <v>28</v>
      </c>
      <c r="G145" t="s">
        <v>13</v>
      </c>
      <c r="H145">
        <v>7000</v>
      </c>
      <c r="I145">
        <v>7707.48</v>
      </c>
    </row>
    <row r="146" spans="1:9" x14ac:dyDescent="0.25">
      <c r="A146">
        <v>145</v>
      </c>
      <c r="B146" s="1">
        <v>42390</v>
      </c>
      <c r="C146" t="s">
        <v>57</v>
      </c>
      <c r="D146" t="s">
        <v>48</v>
      </c>
      <c r="E146" t="s">
        <v>20</v>
      </c>
      <c r="F146" t="s">
        <v>40</v>
      </c>
      <c r="G146" t="s">
        <v>13</v>
      </c>
      <c r="H146">
        <v>15500</v>
      </c>
      <c r="I146">
        <v>16753.39</v>
      </c>
    </row>
    <row r="147" spans="1:9" x14ac:dyDescent="0.25">
      <c r="A147">
        <v>146</v>
      </c>
      <c r="B147" s="1">
        <v>42390</v>
      </c>
      <c r="C147" t="s">
        <v>14</v>
      </c>
      <c r="D147" t="s">
        <v>15</v>
      </c>
      <c r="E147" t="s">
        <v>16</v>
      </c>
      <c r="F147" t="s">
        <v>12</v>
      </c>
      <c r="G147" t="s">
        <v>18</v>
      </c>
      <c r="H147">
        <v>4800</v>
      </c>
      <c r="I147">
        <v>4128</v>
      </c>
    </row>
    <row r="148" spans="1:9" x14ac:dyDescent="0.25">
      <c r="A148">
        <v>147</v>
      </c>
      <c r="B148" s="1">
        <v>42390</v>
      </c>
      <c r="C148" t="s">
        <v>19</v>
      </c>
      <c r="D148" t="s">
        <v>19</v>
      </c>
      <c r="E148" t="s">
        <v>20</v>
      </c>
      <c r="F148" t="s">
        <v>12</v>
      </c>
      <c r="G148" t="s">
        <v>13</v>
      </c>
      <c r="H148">
        <v>30800</v>
      </c>
      <c r="I148">
        <v>29215.35</v>
      </c>
    </row>
    <row r="149" spans="1:9" x14ac:dyDescent="0.25">
      <c r="A149">
        <v>148</v>
      </c>
      <c r="B149" s="1">
        <v>42390</v>
      </c>
      <c r="C149" t="s">
        <v>41</v>
      </c>
      <c r="D149" t="s">
        <v>42</v>
      </c>
      <c r="E149" t="s">
        <v>27</v>
      </c>
      <c r="F149" t="s">
        <v>21</v>
      </c>
      <c r="G149" t="s">
        <v>37</v>
      </c>
      <c r="H149">
        <v>21300</v>
      </c>
      <c r="I149">
        <v>18129.48</v>
      </c>
    </row>
    <row r="150" spans="1:9" x14ac:dyDescent="0.25">
      <c r="A150">
        <v>149</v>
      </c>
      <c r="B150" s="1">
        <v>42390</v>
      </c>
      <c r="C150" t="s">
        <v>47</v>
      </c>
      <c r="D150" t="s">
        <v>48</v>
      </c>
      <c r="E150" t="s">
        <v>20</v>
      </c>
      <c r="F150" t="s">
        <v>52</v>
      </c>
      <c r="G150" t="s">
        <v>32</v>
      </c>
      <c r="H150">
        <v>22900</v>
      </c>
      <c r="I150">
        <v>19246.25</v>
      </c>
    </row>
    <row r="151" spans="1:9" x14ac:dyDescent="0.25">
      <c r="A151">
        <v>150</v>
      </c>
      <c r="B151" s="1">
        <v>42390</v>
      </c>
      <c r="C151" t="s">
        <v>53</v>
      </c>
      <c r="D151" t="s">
        <v>54</v>
      </c>
      <c r="E151" t="s">
        <v>20</v>
      </c>
      <c r="F151" t="s">
        <v>12</v>
      </c>
      <c r="G151" t="s">
        <v>24</v>
      </c>
      <c r="H151">
        <v>32000</v>
      </c>
      <c r="I151">
        <v>27841.91</v>
      </c>
    </row>
    <row r="152" spans="1:9" x14ac:dyDescent="0.25">
      <c r="A152">
        <v>151</v>
      </c>
      <c r="B152" s="1">
        <v>42390</v>
      </c>
      <c r="C152" t="s">
        <v>19</v>
      </c>
      <c r="D152" t="s">
        <v>19</v>
      </c>
      <c r="E152" t="s">
        <v>20</v>
      </c>
      <c r="F152" t="s">
        <v>12</v>
      </c>
      <c r="G152" t="s">
        <v>28</v>
      </c>
      <c r="H152">
        <v>29400</v>
      </c>
      <c r="I152">
        <v>26436.78</v>
      </c>
    </row>
    <row r="153" spans="1:9" x14ac:dyDescent="0.25">
      <c r="A153">
        <v>152</v>
      </c>
      <c r="B153" s="1">
        <v>42390</v>
      </c>
      <c r="C153" t="s">
        <v>33</v>
      </c>
      <c r="D153" t="s">
        <v>34</v>
      </c>
      <c r="E153" t="s">
        <v>35</v>
      </c>
      <c r="F153" t="s">
        <v>12</v>
      </c>
      <c r="G153" t="s">
        <v>37</v>
      </c>
      <c r="H153">
        <v>16600</v>
      </c>
      <c r="I153">
        <v>17093.39</v>
      </c>
    </row>
    <row r="154" spans="1:9" x14ac:dyDescent="0.25">
      <c r="A154">
        <v>153</v>
      </c>
      <c r="B154" s="1">
        <v>42390</v>
      </c>
      <c r="C154" t="s">
        <v>47</v>
      </c>
      <c r="D154" t="s">
        <v>48</v>
      </c>
      <c r="E154" t="s">
        <v>20</v>
      </c>
      <c r="F154" t="s">
        <v>40</v>
      </c>
      <c r="G154" t="s">
        <v>37</v>
      </c>
      <c r="H154">
        <v>16200</v>
      </c>
      <c r="I154">
        <v>15672.1</v>
      </c>
    </row>
    <row r="155" spans="1:9" x14ac:dyDescent="0.25">
      <c r="A155">
        <v>154</v>
      </c>
      <c r="B155" s="1">
        <v>42390</v>
      </c>
      <c r="C155" t="s">
        <v>38</v>
      </c>
      <c r="D155" t="s">
        <v>39</v>
      </c>
      <c r="E155" t="s">
        <v>20</v>
      </c>
      <c r="F155" t="s">
        <v>43</v>
      </c>
      <c r="G155" t="s">
        <v>13</v>
      </c>
      <c r="H155">
        <v>18200</v>
      </c>
      <c r="I155">
        <v>18764.330000000002</v>
      </c>
    </row>
    <row r="156" spans="1:9" x14ac:dyDescent="0.25">
      <c r="A156">
        <v>155</v>
      </c>
      <c r="B156" s="1">
        <v>42391</v>
      </c>
      <c r="C156" t="s">
        <v>14</v>
      </c>
      <c r="D156" t="s">
        <v>15</v>
      </c>
      <c r="E156" t="s">
        <v>16</v>
      </c>
      <c r="F156" t="s">
        <v>43</v>
      </c>
      <c r="G156" t="s">
        <v>37</v>
      </c>
      <c r="H156">
        <v>12100</v>
      </c>
      <c r="I156">
        <v>9804.56</v>
      </c>
    </row>
    <row r="157" spans="1:9" x14ac:dyDescent="0.25">
      <c r="A157">
        <v>156</v>
      </c>
      <c r="B157" s="1">
        <v>42391</v>
      </c>
      <c r="C157" t="s">
        <v>33</v>
      </c>
      <c r="D157" t="s">
        <v>34</v>
      </c>
      <c r="E157" t="s">
        <v>35</v>
      </c>
      <c r="F157" t="s">
        <v>51</v>
      </c>
      <c r="G157" t="s">
        <v>24</v>
      </c>
      <c r="H157">
        <v>5900</v>
      </c>
      <c r="I157">
        <v>5617.15</v>
      </c>
    </row>
    <row r="158" spans="1:9" x14ac:dyDescent="0.25">
      <c r="A158">
        <v>157</v>
      </c>
      <c r="B158" s="1">
        <v>42391</v>
      </c>
      <c r="C158" t="s">
        <v>70</v>
      </c>
      <c r="D158" t="s">
        <v>71</v>
      </c>
      <c r="E158" t="s">
        <v>16</v>
      </c>
      <c r="F158" t="s">
        <v>17</v>
      </c>
      <c r="G158" t="s">
        <v>13</v>
      </c>
      <c r="H158">
        <v>3100</v>
      </c>
      <c r="I158">
        <v>3297.02</v>
      </c>
    </row>
    <row r="159" spans="1:9" x14ac:dyDescent="0.25">
      <c r="A159">
        <v>158</v>
      </c>
      <c r="B159" s="1">
        <v>42392</v>
      </c>
      <c r="C159" t="s">
        <v>29</v>
      </c>
      <c r="D159" t="s">
        <v>30</v>
      </c>
      <c r="E159" t="s">
        <v>11</v>
      </c>
      <c r="F159" t="s">
        <v>40</v>
      </c>
      <c r="G159" t="s">
        <v>32</v>
      </c>
      <c r="H159">
        <v>3000</v>
      </c>
      <c r="I159">
        <v>3322.32</v>
      </c>
    </row>
    <row r="160" spans="1:9" x14ac:dyDescent="0.25">
      <c r="A160">
        <v>159</v>
      </c>
      <c r="B160" s="1">
        <v>42392</v>
      </c>
      <c r="C160" t="s">
        <v>29</v>
      </c>
      <c r="D160" t="s">
        <v>30</v>
      </c>
      <c r="E160" t="s">
        <v>11</v>
      </c>
      <c r="F160" t="s">
        <v>12</v>
      </c>
      <c r="G160" t="s">
        <v>13</v>
      </c>
      <c r="H160">
        <v>4900</v>
      </c>
      <c r="I160">
        <v>4035.79</v>
      </c>
    </row>
    <row r="161" spans="1:9" x14ac:dyDescent="0.25">
      <c r="A161">
        <v>160</v>
      </c>
      <c r="B161" s="1">
        <v>42392</v>
      </c>
      <c r="C161" t="s">
        <v>66</v>
      </c>
      <c r="D161" t="s">
        <v>67</v>
      </c>
      <c r="E161" t="s">
        <v>27</v>
      </c>
      <c r="F161" t="s">
        <v>49</v>
      </c>
      <c r="G161" t="s">
        <v>28</v>
      </c>
      <c r="H161">
        <v>7000</v>
      </c>
      <c r="I161">
        <v>7105.32</v>
      </c>
    </row>
    <row r="162" spans="1:9" x14ac:dyDescent="0.25">
      <c r="A162">
        <v>161</v>
      </c>
      <c r="B162" s="1">
        <v>42392</v>
      </c>
      <c r="C162" t="s">
        <v>41</v>
      </c>
      <c r="D162" t="s">
        <v>42</v>
      </c>
      <c r="E162" t="s">
        <v>27</v>
      </c>
      <c r="F162" t="s">
        <v>17</v>
      </c>
      <c r="G162" t="s">
        <v>18</v>
      </c>
      <c r="H162">
        <v>22300</v>
      </c>
      <c r="I162">
        <v>19381.86</v>
      </c>
    </row>
    <row r="163" spans="1:9" x14ac:dyDescent="0.25">
      <c r="A163">
        <v>162</v>
      </c>
      <c r="B163" s="1">
        <v>42392</v>
      </c>
      <c r="C163" t="s">
        <v>57</v>
      </c>
      <c r="D163" t="s">
        <v>48</v>
      </c>
      <c r="E163" t="s">
        <v>20</v>
      </c>
      <c r="F163" t="s">
        <v>40</v>
      </c>
      <c r="G163" t="s">
        <v>13</v>
      </c>
      <c r="H163">
        <v>28200</v>
      </c>
      <c r="I163">
        <v>26828.19</v>
      </c>
    </row>
    <row r="164" spans="1:9" x14ac:dyDescent="0.25">
      <c r="A164">
        <v>163</v>
      </c>
      <c r="B164" s="1">
        <v>42392</v>
      </c>
      <c r="C164" t="s">
        <v>59</v>
      </c>
      <c r="D164" t="s">
        <v>60</v>
      </c>
      <c r="E164" t="s">
        <v>27</v>
      </c>
      <c r="F164" t="s">
        <v>17</v>
      </c>
      <c r="G164" t="s">
        <v>13</v>
      </c>
      <c r="H164">
        <v>11900</v>
      </c>
      <c r="I164">
        <v>11460.1</v>
      </c>
    </row>
    <row r="165" spans="1:9" x14ac:dyDescent="0.25">
      <c r="A165">
        <v>164</v>
      </c>
      <c r="B165" s="1">
        <v>42392</v>
      </c>
      <c r="C165" t="s">
        <v>44</v>
      </c>
      <c r="D165" t="s">
        <v>34</v>
      </c>
      <c r="E165" t="s">
        <v>35</v>
      </c>
      <c r="F165" t="s">
        <v>40</v>
      </c>
      <c r="G165" t="s">
        <v>32</v>
      </c>
      <c r="H165">
        <v>8700</v>
      </c>
      <c r="I165">
        <v>7397.04</v>
      </c>
    </row>
    <row r="166" spans="1:9" x14ac:dyDescent="0.25">
      <c r="A166">
        <v>165</v>
      </c>
      <c r="B166" s="1">
        <v>42393</v>
      </c>
      <c r="C166" t="s">
        <v>45</v>
      </c>
      <c r="D166" t="s">
        <v>46</v>
      </c>
      <c r="E166" t="s">
        <v>16</v>
      </c>
      <c r="F166" t="s">
        <v>21</v>
      </c>
      <c r="G166" t="s">
        <v>37</v>
      </c>
      <c r="H166">
        <v>8200</v>
      </c>
      <c r="I166">
        <v>6726.62</v>
      </c>
    </row>
    <row r="167" spans="1:9" x14ac:dyDescent="0.25">
      <c r="A167">
        <v>166</v>
      </c>
      <c r="B167" s="1">
        <v>42393</v>
      </c>
      <c r="C167" t="s">
        <v>33</v>
      </c>
      <c r="D167" t="s">
        <v>34</v>
      </c>
      <c r="E167" t="s">
        <v>35</v>
      </c>
      <c r="F167" t="s">
        <v>12</v>
      </c>
      <c r="G167" t="s">
        <v>18</v>
      </c>
      <c r="H167">
        <v>18000</v>
      </c>
      <c r="I167">
        <v>18030.72</v>
      </c>
    </row>
    <row r="168" spans="1:9" x14ac:dyDescent="0.25">
      <c r="A168">
        <v>167</v>
      </c>
      <c r="B168" s="1">
        <v>42393</v>
      </c>
      <c r="C168" t="s">
        <v>22</v>
      </c>
      <c r="D168" t="s">
        <v>23</v>
      </c>
      <c r="E168" t="s">
        <v>16</v>
      </c>
      <c r="F168" t="s">
        <v>12</v>
      </c>
      <c r="G168" t="s">
        <v>13</v>
      </c>
      <c r="H168">
        <v>18400</v>
      </c>
      <c r="I168">
        <v>15297.56</v>
      </c>
    </row>
    <row r="169" spans="1:9" x14ac:dyDescent="0.25">
      <c r="A169">
        <v>168</v>
      </c>
      <c r="B169" s="1">
        <v>42393</v>
      </c>
      <c r="C169" t="s">
        <v>14</v>
      </c>
      <c r="D169" t="s">
        <v>15</v>
      </c>
      <c r="E169" t="s">
        <v>16</v>
      </c>
      <c r="F169" t="s">
        <v>17</v>
      </c>
      <c r="G169" t="s">
        <v>13</v>
      </c>
      <c r="H169">
        <v>11900</v>
      </c>
      <c r="I169">
        <v>10926.29</v>
      </c>
    </row>
    <row r="170" spans="1:9" x14ac:dyDescent="0.25">
      <c r="A170">
        <v>169</v>
      </c>
      <c r="B170" s="1">
        <v>42393</v>
      </c>
      <c r="C170" t="s">
        <v>59</v>
      </c>
      <c r="D170" t="s">
        <v>60</v>
      </c>
      <c r="E170" t="s">
        <v>27</v>
      </c>
      <c r="F170" t="s">
        <v>52</v>
      </c>
      <c r="G170" t="s">
        <v>13</v>
      </c>
      <c r="H170">
        <v>18000</v>
      </c>
      <c r="I170">
        <v>19272.84</v>
      </c>
    </row>
    <row r="171" spans="1:9" x14ac:dyDescent="0.25">
      <c r="A171">
        <v>170</v>
      </c>
      <c r="B171" s="1">
        <v>42394</v>
      </c>
      <c r="C171" t="s">
        <v>64</v>
      </c>
      <c r="D171" t="s">
        <v>65</v>
      </c>
      <c r="E171" t="s">
        <v>16</v>
      </c>
      <c r="F171" t="s">
        <v>21</v>
      </c>
      <c r="G171" t="s">
        <v>18</v>
      </c>
      <c r="H171">
        <v>19300</v>
      </c>
      <c r="I171">
        <v>21240.12</v>
      </c>
    </row>
    <row r="172" spans="1:9" x14ac:dyDescent="0.25">
      <c r="A172">
        <v>171</v>
      </c>
      <c r="B172" s="1">
        <v>42394</v>
      </c>
      <c r="C172" t="s">
        <v>68</v>
      </c>
      <c r="D172" t="s">
        <v>69</v>
      </c>
      <c r="E172" t="s">
        <v>35</v>
      </c>
      <c r="F172" t="s">
        <v>12</v>
      </c>
      <c r="G172" t="s">
        <v>18</v>
      </c>
      <c r="H172">
        <v>4600</v>
      </c>
      <c r="I172">
        <v>4242.8900000000003</v>
      </c>
    </row>
    <row r="173" spans="1:9" x14ac:dyDescent="0.25">
      <c r="A173">
        <v>172</v>
      </c>
      <c r="B173" s="1">
        <v>42394</v>
      </c>
      <c r="C173" t="s">
        <v>29</v>
      </c>
      <c r="D173" t="s">
        <v>30</v>
      </c>
      <c r="E173" t="s">
        <v>11</v>
      </c>
      <c r="F173" t="s">
        <v>12</v>
      </c>
      <c r="G173" t="s">
        <v>24</v>
      </c>
      <c r="H173">
        <v>22900</v>
      </c>
      <c r="I173">
        <v>19489.14</v>
      </c>
    </row>
    <row r="174" spans="1:9" x14ac:dyDescent="0.25">
      <c r="A174">
        <v>173</v>
      </c>
      <c r="B174" s="1">
        <v>42395</v>
      </c>
      <c r="C174" t="s">
        <v>47</v>
      </c>
      <c r="D174" t="s">
        <v>48</v>
      </c>
      <c r="E174" t="s">
        <v>20</v>
      </c>
      <c r="F174" t="s">
        <v>17</v>
      </c>
      <c r="G174" t="s">
        <v>13</v>
      </c>
      <c r="H174">
        <v>24300</v>
      </c>
      <c r="I174">
        <v>25723.66</v>
      </c>
    </row>
    <row r="175" spans="1:9" x14ac:dyDescent="0.25">
      <c r="A175">
        <v>174</v>
      </c>
      <c r="B175" s="1">
        <v>42395</v>
      </c>
      <c r="C175" t="s">
        <v>47</v>
      </c>
      <c r="D175" t="s">
        <v>48</v>
      </c>
      <c r="E175" t="s">
        <v>20</v>
      </c>
      <c r="F175" t="s">
        <v>12</v>
      </c>
      <c r="G175" t="s">
        <v>13</v>
      </c>
      <c r="H175">
        <v>30600</v>
      </c>
      <c r="I175">
        <v>32095.98</v>
      </c>
    </row>
    <row r="176" spans="1:9" x14ac:dyDescent="0.25">
      <c r="A176">
        <v>175</v>
      </c>
      <c r="B176" s="1">
        <v>42395</v>
      </c>
      <c r="C176" t="s">
        <v>33</v>
      </c>
      <c r="D176" t="s">
        <v>34</v>
      </c>
      <c r="E176" t="s">
        <v>35</v>
      </c>
      <c r="F176" t="s">
        <v>17</v>
      </c>
      <c r="G176" t="s">
        <v>13</v>
      </c>
      <c r="H176">
        <v>14500</v>
      </c>
      <c r="I176">
        <v>14191.03</v>
      </c>
    </row>
    <row r="177" spans="1:9" x14ac:dyDescent="0.25">
      <c r="A177">
        <v>176</v>
      </c>
      <c r="B177" s="1">
        <v>42395</v>
      </c>
      <c r="C177" t="s">
        <v>53</v>
      </c>
      <c r="D177" t="s">
        <v>54</v>
      </c>
      <c r="E177" t="s">
        <v>20</v>
      </c>
      <c r="F177" t="s">
        <v>40</v>
      </c>
      <c r="G177" t="s">
        <v>18</v>
      </c>
      <c r="H177">
        <v>28200</v>
      </c>
      <c r="I177">
        <v>27675.4</v>
      </c>
    </row>
    <row r="178" spans="1:9" x14ac:dyDescent="0.25">
      <c r="A178">
        <v>177</v>
      </c>
      <c r="B178" s="1">
        <v>42395</v>
      </c>
      <c r="C178" t="s">
        <v>64</v>
      </c>
      <c r="D178" t="s">
        <v>65</v>
      </c>
      <c r="E178" t="s">
        <v>16</v>
      </c>
      <c r="F178" t="s">
        <v>51</v>
      </c>
      <c r="G178" t="s">
        <v>13</v>
      </c>
      <c r="H178">
        <v>17900</v>
      </c>
      <c r="I178">
        <v>17919.599999999999</v>
      </c>
    </row>
    <row r="179" spans="1:9" x14ac:dyDescent="0.25">
      <c r="A179">
        <v>178</v>
      </c>
      <c r="B179" s="1">
        <v>42395</v>
      </c>
      <c r="C179" t="s">
        <v>41</v>
      </c>
      <c r="D179" t="s">
        <v>42</v>
      </c>
      <c r="E179" t="s">
        <v>27</v>
      </c>
      <c r="F179" t="s">
        <v>28</v>
      </c>
      <c r="G179" t="s">
        <v>32</v>
      </c>
      <c r="H179">
        <v>6000</v>
      </c>
      <c r="I179">
        <v>6429.46</v>
      </c>
    </row>
    <row r="180" spans="1:9" x14ac:dyDescent="0.25">
      <c r="A180">
        <v>179</v>
      </c>
      <c r="B180" s="1">
        <v>42395</v>
      </c>
      <c r="C180" t="s">
        <v>14</v>
      </c>
      <c r="D180" t="s">
        <v>15</v>
      </c>
      <c r="E180" t="s">
        <v>16</v>
      </c>
      <c r="F180" t="s">
        <v>49</v>
      </c>
      <c r="G180" t="s">
        <v>37</v>
      </c>
      <c r="H180">
        <v>12500</v>
      </c>
      <c r="I180">
        <v>13417.8</v>
      </c>
    </row>
    <row r="181" spans="1:9" x14ac:dyDescent="0.25">
      <c r="A181">
        <v>180</v>
      </c>
      <c r="B181" s="1">
        <v>42395</v>
      </c>
      <c r="C181" t="s">
        <v>33</v>
      </c>
      <c r="D181" t="s">
        <v>34</v>
      </c>
      <c r="E181" t="s">
        <v>35</v>
      </c>
      <c r="F181" t="s">
        <v>36</v>
      </c>
      <c r="G181" t="s">
        <v>13</v>
      </c>
      <c r="H181">
        <v>18100</v>
      </c>
      <c r="I181">
        <v>19343.2</v>
      </c>
    </row>
    <row r="182" spans="1:9" x14ac:dyDescent="0.25">
      <c r="A182">
        <v>181</v>
      </c>
      <c r="B182" s="1">
        <v>42395</v>
      </c>
      <c r="C182" t="s">
        <v>47</v>
      </c>
      <c r="D182" t="s">
        <v>48</v>
      </c>
      <c r="E182" t="s">
        <v>20</v>
      </c>
      <c r="F182" t="s">
        <v>40</v>
      </c>
      <c r="G182" t="s">
        <v>24</v>
      </c>
      <c r="H182">
        <v>11200</v>
      </c>
      <c r="I182">
        <v>10300.32</v>
      </c>
    </row>
    <row r="183" spans="1:9" x14ac:dyDescent="0.25">
      <c r="A183">
        <v>182</v>
      </c>
      <c r="B183" s="1">
        <v>42395</v>
      </c>
      <c r="C183" t="s">
        <v>19</v>
      </c>
      <c r="D183" t="s">
        <v>19</v>
      </c>
      <c r="E183" t="s">
        <v>20</v>
      </c>
      <c r="F183" t="s">
        <v>28</v>
      </c>
      <c r="G183" t="s">
        <v>18</v>
      </c>
      <c r="H183">
        <v>4100</v>
      </c>
      <c r="I183">
        <v>4314.87</v>
      </c>
    </row>
    <row r="184" spans="1:9" x14ac:dyDescent="0.25">
      <c r="A184">
        <v>183</v>
      </c>
      <c r="B184" s="1">
        <v>42395</v>
      </c>
      <c r="C184" t="s">
        <v>74</v>
      </c>
      <c r="D184" t="s">
        <v>75</v>
      </c>
      <c r="E184" t="s">
        <v>35</v>
      </c>
      <c r="F184" t="s">
        <v>21</v>
      </c>
      <c r="G184" t="s">
        <v>37</v>
      </c>
      <c r="H184">
        <v>15100</v>
      </c>
      <c r="I184">
        <v>14607.73</v>
      </c>
    </row>
    <row r="185" spans="1:9" x14ac:dyDescent="0.25">
      <c r="A185">
        <v>184</v>
      </c>
      <c r="B185" s="1">
        <v>42396</v>
      </c>
      <c r="C185" t="s">
        <v>22</v>
      </c>
      <c r="D185" t="s">
        <v>23</v>
      </c>
      <c r="E185" t="s">
        <v>16</v>
      </c>
      <c r="F185" t="s">
        <v>31</v>
      </c>
      <c r="G185" t="s">
        <v>32</v>
      </c>
      <c r="H185">
        <v>16800</v>
      </c>
      <c r="I185">
        <v>16155.65</v>
      </c>
    </row>
    <row r="186" spans="1:9" x14ac:dyDescent="0.25">
      <c r="A186">
        <v>185</v>
      </c>
      <c r="B186" s="1">
        <v>42396</v>
      </c>
      <c r="C186" t="s">
        <v>74</v>
      </c>
      <c r="D186" t="s">
        <v>75</v>
      </c>
      <c r="E186" t="s">
        <v>35</v>
      </c>
      <c r="F186" t="s">
        <v>51</v>
      </c>
      <c r="G186" t="s">
        <v>13</v>
      </c>
      <c r="H186">
        <v>4700</v>
      </c>
      <c r="I186">
        <v>4581.7</v>
      </c>
    </row>
    <row r="187" spans="1:9" x14ac:dyDescent="0.25">
      <c r="A187">
        <v>186</v>
      </c>
      <c r="B187" s="1">
        <v>42396</v>
      </c>
      <c r="C187" t="s">
        <v>33</v>
      </c>
      <c r="D187" t="s">
        <v>34</v>
      </c>
      <c r="E187" t="s">
        <v>35</v>
      </c>
      <c r="F187" t="s">
        <v>12</v>
      </c>
      <c r="G187" t="s">
        <v>32</v>
      </c>
      <c r="H187">
        <v>9200</v>
      </c>
      <c r="I187">
        <v>7916.68</v>
      </c>
    </row>
    <row r="188" spans="1:9" x14ac:dyDescent="0.25">
      <c r="A188">
        <v>187</v>
      </c>
      <c r="B188" s="1">
        <v>42396</v>
      </c>
      <c r="C188" t="s">
        <v>29</v>
      </c>
      <c r="D188" t="s">
        <v>30</v>
      </c>
      <c r="E188" t="s">
        <v>11</v>
      </c>
      <c r="F188" t="s">
        <v>40</v>
      </c>
      <c r="G188" t="s">
        <v>13</v>
      </c>
      <c r="H188">
        <v>4000</v>
      </c>
      <c r="I188">
        <v>3433.32</v>
      </c>
    </row>
    <row r="189" spans="1:9" x14ac:dyDescent="0.25">
      <c r="A189">
        <v>188</v>
      </c>
      <c r="B189" s="1">
        <v>42396</v>
      </c>
      <c r="C189" t="s">
        <v>14</v>
      </c>
      <c r="D189" t="s">
        <v>15</v>
      </c>
      <c r="E189" t="s">
        <v>16</v>
      </c>
      <c r="F189" t="s">
        <v>12</v>
      </c>
      <c r="G189" t="s">
        <v>13</v>
      </c>
      <c r="H189">
        <v>20200</v>
      </c>
      <c r="I189">
        <v>17975.509999999998</v>
      </c>
    </row>
    <row r="190" spans="1:9" x14ac:dyDescent="0.25">
      <c r="A190">
        <v>189</v>
      </c>
      <c r="B190" s="1">
        <v>42396</v>
      </c>
      <c r="C190" t="s">
        <v>44</v>
      </c>
      <c r="D190" t="s">
        <v>34</v>
      </c>
      <c r="E190" t="s">
        <v>35</v>
      </c>
      <c r="F190" t="s">
        <v>36</v>
      </c>
      <c r="G190" t="s">
        <v>13</v>
      </c>
      <c r="H190">
        <v>10000</v>
      </c>
      <c r="I190">
        <v>10291.43</v>
      </c>
    </row>
    <row r="191" spans="1:9" x14ac:dyDescent="0.25">
      <c r="A191">
        <v>190</v>
      </c>
      <c r="B191" s="1">
        <v>42396</v>
      </c>
      <c r="C191" t="s">
        <v>47</v>
      </c>
      <c r="D191" t="s">
        <v>48</v>
      </c>
      <c r="E191" t="s">
        <v>20</v>
      </c>
      <c r="F191" t="s">
        <v>43</v>
      </c>
      <c r="G191" t="s">
        <v>13</v>
      </c>
      <c r="H191">
        <v>11700</v>
      </c>
      <c r="I191">
        <v>11978.06</v>
      </c>
    </row>
    <row r="192" spans="1:9" x14ac:dyDescent="0.25">
      <c r="A192">
        <v>191</v>
      </c>
      <c r="B192" s="1">
        <v>42396</v>
      </c>
      <c r="C192" t="s">
        <v>57</v>
      </c>
      <c r="D192" t="s">
        <v>48</v>
      </c>
      <c r="E192" t="s">
        <v>20</v>
      </c>
      <c r="F192" t="s">
        <v>36</v>
      </c>
      <c r="G192" t="s">
        <v>24</v>
      </c>
      <c r="H192">
        <v>24000</v>
      </c>
      <c r="I192">
        <v>22084.42</v>
      </c>
    </row>
    <row r="193" spans="1:9" x14ac:dyDescent="0.25">
      <c r="A193">
        <v>192</v>
      </c>
      <c r="B193" s="1">
        <v>42396</v>
      </c>
      <c r="C193" t="s">
        <v>38</v>
      </c>
      <c r="D193" t="s">
        <v>39</v>
      </c>
      <c r="E193" t="s">
        <v>20</v>
      </c>
      <c r="F193" t="s">
        <v>21</v>
      </c>
      <c r="G193" t="s">
        <v>37</v>
      </c>
      <c r="H193">
        <v>24100</v>
      </c>
      <c r="I193">
        <v>25350.57</v>
      </c>
    </row>
    <row r="194" spans="1:9" x14ac:dyDescent="0.25">
      <c r="A194">
        <v>193</v>
      </c>
      <c r="B194" s="1">
        <v>42396</v>
      </c>
      <c r="C194" t="s">
        <v>33</v>
      </c>
      <c r="D194" t="s">
        <v>34</v>
      </c>
      <c r="E194" t="s">
        <v>35</v>
      </c>
      <c r="F194" t="s">
        <v>49</v>
      </c>
      <c r="G194" t="s">
        <v>24</v>
      </c>
      <c r="H194">
        <v>5900</v>
      </c>
      <c r="I194">
        <v>5924.26</v>
      </c>
    </row>
    <row r="195" spans="1:9" x14ac:dyDescent="0.25">
      <c r="A195">
        <v>194</v>
      </c>
      <c r="B195" s="1">
        <v>42396</v>
      </c>
      <c r="C195" t="s">
        <v>9</v>
      </c>
      <c r="D195" t="s">
        <v>10</v>
      </c>
      <c r="E195" t="s">
        <v>11</v>
      </c>
      <c r="F195" t="s">
        <v>31</v>
      </c>
      <c r="G195" t="s">
        <v>13</v>
      </c>
      <c r="H195">
        <v>10300</v>
      </c>
      <c r="I195">
        <v>8942.9</v>
      </c>
    </row>
    <row r="196" spans="1:9" x14ac:dyDescent="0.25">
      <c r="A196">
        <v>195</v>
      </c>
      <c r="B196" s="1">
        <v>42396</v>
      </c>
      <c r="C196" t="s">
        <v>61</v>
      </c>
      <c r="D196" t="s">
        <v>61</v>
      </c>
      <c r="E196" t="s">
        <v>11</v>
      </c>
      <c r="F196" t="s">
        <v>12</v>
      </c>
      <c r="G196" t="s">
        <v>32</v>
      </c>
      <c r="H196">
        <v>9300</v>
      </c>
      <c r="I196">
        <v>8309.0400000000009</v>
      </c>
    </row>
    <row r="197" spans="1:9" x14ac:dyDescent="0.25">
      <c r="A197">
        <v>196</v>
      </c>
      <c r="B197" s="1">
        <v>42397</v>
      </c>
      <c r="C197" t="s">
        <v>14</v>
      </c>
      <c r="D197" t="s">
        <v>15</v>
      </c>
      <c r="E197" t="s">
        <v>16</v>
      </c>
      <c r="F197" t="s">
        <v>49</v>
      </c>
      <c r="G197" t="s">
        <v>32</v>
      </c>
      <c r="H197">
        <v>12700</v>
      </c>
      <c r="I197">
        <v>13858.26</v>
      </c>
    </row>
    <row r="198" spans="1:9" x14ac:dyDescent="0.25">
      <c r="A198">
        <v>197</v>
      </c>
      <c r="B198" s="1">
        <v>42397</v>
      </c>
      <c r="C198" t="s">
        <v>38</v>
      </c>
      <c r="D198" t="s">
        <v>39</v>
      </c>
      <c r="E198" t="s">
        <v>20</v>
      </c>
      <c r="F198" t="s">
        <v>43</v>
      </c>
      <c r="G198" t="s">
        <v>13</v>
      </c>
      <c r="H198">
        <v>20000</v>
      </c>
      <c r="I198">
        <v>19018.62</v>
      </c>
    </row>
    <row r="199" spans="1:9" x14ac:dyDescent="0.25">
      <c r="A199">
        <v>198</v>
      </c>
      <c r="B199" s="1">
        <v>42397</v>
      </c>
      <c r="C199" t="s">
        <v>33</v>
      </c>
      <c r="D199" t="s">
        <v>34</v>
      </c>
      <c r="E199" t="s">
        <v>35</v>
      </c>
      <c r="F199" t="s">
        <v>36</v>
      </c>
      <c r="G199" t="s">
        <v>13</v>
      </c>
      <c r="H199">
        <v>11000</v>
      </c>
      <c r="I199">
        <v>9877.25</v>
      </c>
    </row>
    <row r="200" spans="1:9" x14ac:dyDescent="0.25">
      <c r="A200">
        <v>199</v>
      </c>
      <c r="B200" s="1">
        <v>42397</v>
      </c>
      <c r="C200" t="s">
        <v>41</v>
      </c>
      <c r="D200" t="s">
        <v>42</v>
      </c>
      <c r="E200" t="s">
        <v>27</v>
      </c>
      <c r="F200" t="s">
        <v>31</v>
      </c>
      <c r="G200" t="s">
        <v>37</v>
      </c>
      <c r="H200">
        <v>13900</v>
      </c>
      <c r="I200">
        <v>12068.64</v>
      </c>
    </row>
    <row r="201" spans="1:9" x14ac:dyDescent="0.25">
      <c r="A201">
        <v>200</v>
      </c>
      <c r="B201" s="1">
        <v>42397</v>
      </c>
      <c r="C201" t="s">
        <v>33</v>
      </c>
      <c r="D201" t="s">
        <v>34</v>
      </c>
      <c r="E201" t="s">
        <v>35</v>
      </c>
      <c r="F201" t="s">
        <v>52</v>
      </c>
      <c r="G201" t="s">
        <v>18</v>
      </c>
      <c r="H201">
        <v>2300</v>
      </c>
      <c r="I201">
        <v>2144.1</v>
      </c>
    </row>
    <row r="202" spans="1:9" x14ac:dyDescent="0.25">
      <c r="A202">
        <v>201</v>
      </c>
      <c r="B202" s="1">
        <v>42398</v>
      </c>
      <c r="C202" t="s">
        <v>74</v>
      </c>
      <c r="D202" t="s">
        <v>75</v>
      </c>
      <c r="E202" t="s">
        <v>35</v>
      </c>
      <c r="F202" t="s">
        <v>40</v>
      </c>
      <c r="G202" t="s">
        <v>32</v>
      </c>
      <c r="H202">
        <v>2100</v>
      </c>
      <c r="I202">
        <v>2118.0100000000002</v>
      </c>
    </row>
    <row r="203" spans="1:9" x14ac:dyDescent="0.25">
      <c r="A203">
        <v>202</v>
      </c>
      <c r="B203" s="1">
        <v>42398</v>
      </c>
      <c r="C203" t="s">
        <v>64</v>
      </c>
      <c r="D203" t="s">
        <v>65</v>
      </c>
      <c r="E203" t="s">
        <v>16</v>
      </c>
      <c r="F203" t="s">
        <v>21</v>
      </c>
      <c r="G203" t="s">
        <v>37</v>
      </c>
      <c r="H203">
        <v>7000</v>
      </c>
      <c r="I203">
        <v>5657.04</v>
      </c>
    </row>
    <row r="204" spans="1:9" x14ac:dyDescent="0.25">
      <c r="A204">
        <v>203</v>
      </c>
      <c r="B204" s="1">
        <v>42398</v>
      </c>
      <c r="C204" t="s">
        <v>53</v>
      </c>
      <c r="D204" t="s">
        <v>54</v>
      </c>
      <c r="E204" t="s">
        <v>20</v>
      </c>
      <c r="F204" t="s">
        <v>21</v>
      </c>
      <c r="G204" t="s">
        <v>37</v>
      </c>
      <c r="H204">
        <v>22200</v>
      </c>
      <c r="I204">
        <v>20240.77</v>
      </c>
    </row>
    <row r="205" spans="1:9" x14ac:dyDescent="0.25">
      <c r="A205">
        <v>204</v>
      </c>
      <c r="B205" s="1">
        <v>42398</v>
      </c>
      <c r="C205" t="s">
        <v>59</v>
      </c>
      <c r="D205" t="s">
        <v>60</v>
      </c>
      <c r="E205" t="s">
        <v>27</v>
      </c>
      <c r="F205" t="s">
        <v>17</v>
      </c>
      <c r="G205" t="s">
        <v>13</v>
      </c>
      <c r="H205">
        <v>24000</v>
      </c>
      <c r="I205">
        <v>25875.94</v>
      </c>
    </row>
    <row r="206" spans="1:9" x14ac:dyDescent="0.25">
      <c r="A206">
        <v>205</v>
      </c>
      <c r="B206" s="1">
        <v>42398</v>
      </c>
      <c r="C206" t="s">
        <v>41</v>
      </c>
      <c r="D206" t="s">
        <v>42</v>
      </c>
      <c r="E206" t="s">
        <v>27</v>
      </c>
      <c r="F206" t="s">
        <v>21</v>
      </c>
      <c r="G206" t="s">
        <v>32</v>
      </c>
      <c r="H206">
        <v>21300</v>
      </c>
      <c r="I206">
        <v>20208.78</v>
      </c>
    </row>
    <row r="207" spans="1:9" x14ac:dyDescent="0.25">
      <c r="A207">
        <v>206</v>
      </c>
      <c r="B207" s="1">
        <v>42399</v>
      </c>
      <c r="C207" t="s">
        <v>74</v>
      </c>
      <c r="D207" t="s">
        <v>75</v>
      </c>
      <c r="E207" t="s">
        <v>35</v>
      </c>
      <c r="F207" t="s">
        <v>31</v>
      </c>
      <c r="G207" t="s">
        <v>37</v>
      </c>
      <c r="H207">
        <v>1300</v>
      </c>
      <c r="I207">
        <v>1414.73</v>
      </c>
    </row>
    <row r="208" spans="1:9" x14ac:dyDescent="0.25">
      <c r="A208">
        <v>207</v>
      </c>
      <c r="B208" s="1">
        <v>42399</v>
      </c>
      <c r="C208" t="s">
        <v>44</v>
      </c>
      <c r="D208" t="s">
        <v>34</v>
      </c>
      <c r="E208" t="s">
        <v>35</v>
      </c>
      <c r="F208" t="s">
        <v>28</v>
      </c>
      <c r="G208" t="s">
        <v>32</v>
      </c>
      <c r="H208">
        <v>12600</v>
      </c>
      <c r="I208">
        <v>12744.42</v>
      </c>
    </row>
    <row r="209" spans="1:9" x14ac:dyDescent="0.25">
      <c r="A209">
        <v>208</v>
      </c>
      <c r="B209" s="1">
        <v>42399</v>
      </c>
      <c r="C209" t="s">
        <v>66</v>
      </c>
      <c r="D209" t="s">
        <v>67</v>
      </c>
      <c r="E209" t="s">
        <v>27</v>
      </c>
      <c r="F209" t="s">
        <v>28</v>
      </c>
      <c r="G209" t="s">
        <v>13</v>
      </c>
      <c r="H209">
        <v>20300</v>
      </c>
      <c r="I209">
        <v>16455.96</v>
      </c>
    </row>
    <row r="210" spans="1:9" x14ac:dyDescent="0.25">
      <c r="A210">
        <v>209</v>
      </c>
      <c r="B210" s="1">
        <v>42399</v>
      </c>
      <c r="C210" t="s">
        <v>14</v>
      </c>
      <c r="D210" t="s">
        <v>15</v>
      </c>
      <c r="E210" t="s">
        <v>16</v>
      </c>
      <c r="F210" t="s">
        <v>31</v>
      </c>
      <c r="G210" t="s">
        <v>37</v>
      </c>
      <c r="H210">
        <v>18400</v>
      </c>
      <c r="I210">
        <v>18215.599999999999</v>
      </c>
    </row>
    <row r="211" spans="1:9" x14ac:dyDescent="0.25">
      <c r="A211">
        <v>210</v>
      </c>
      <c r="B211" s="1">
        <v>42399</v>
      </c>
      <c r="C211" t="s">
        <v>33</v>
      </c>
      <c r="D211" t="s">
        <v>34</v>
      </c>
      <c r="E211" t="s">
        <v>35</v>
      </c>
      <c r="F211" t="s">
        <v>12</v>
      </c>
      <c r="G211" t="s">
        <v>13</v>
      </c>
      <c r="H211">
        <v>6500</v>
      </c>
      <c r="I211">
        <v>6769.15</v>
      </c>
    </row>
    <row r="212" spans="1:9" x14ac:dyDescent="0.25">
      <c r="A212">
        <v>211</v>
      </c>
      <c r="B212" s="1">
        <v>42399</v>
      </c>
      <c r="C212" t="s">
        <v>45</v>
      </c>
      <c r="D212" t="s">
        <v>46</v>
      </c>
      <c r="E212" t="s">
        <v>16</v>
      </c>
      <c r="F212" t="s">
        <v>43</v>
      </c>
      <c r="G212" t="s">
        <v>13</v>
      </c>
      <c r="H212">
        <v>13100</v>
      </c>
      <c r="I212">
        <v>14180.83</v>
      </c>
    </row>
    <row r="213" spans="1:9" x14ac:dyDescent="0.25">
      <c r="A213">
        <v>212</v>
      </c>
      <c r="B213" s="1">
        <v>42399</v>
      </c>
      <c r="C213" t="s">
        <v>9</v>
      </c>
      <c r="D213" t="s">
        <v>10</v>
      </c>
      <c r="E213" t="s">
        <v>11</v>
      </c>
      <c r="F213" t="s">
        <v>49</v>
      </c>
      <c r="G213" t="s">
        <v>37</v>
      </c>
      <c r="H213">
        <v>4100</v>
      </c>
      <c r="I213">
        <v>4137.7700000000004</v>
      </c>
    </row>
    <row r="214" spans="1:9" x14ac:dyDescent="0.25">
      <c r="A214">
        <v>213</v>
      </c>
      <c r="B214" s="1">
        <v>42399</v>
      </c>
      <c r="C214" t="s">
        <v>44</v>
      </c>
      <c r="D214" t="s">
        <v>34</v>
      </c>
      <c r="E214" t="s">
        <v>35</v>
      </c>
      <c r="F214" t="s">
        <v>17</v>
      </c>
      <c r="G214" t="s">
        <v>32</v>
      </c>
      <c r="H214">
        <v>14600</v>
      </c>
      <c r="I214">
        <v>13008.24</v>
      </c>
    </row>
    <row r="215" spans="1:9" x14ac:dyDescent="0.25">
      <c r="A215">
        <v>214</v>
      </c>
      <c r="B215" s="1">
        <v>42399</v>
      </c>
      <c r="C215" t="s">
        <v>22</v>
      </c>
      <c r="D215" t="s">
        <v>23</v>
      </c>
      <c r="E215" t="s">
        <v>16</v>
      </c>
      <c r="F215" t="s">
        <v>36</v>
      </c>
      <c r="G215" t="s">
        <v>28</v>
      </c>
      <c r="H215">
        <v>23300</v>
      </c>
      <c r="I215">
        <v>21647.05</v>
      </c>
    </row>
    <row r="216" spans="1:9" x14ac:dyDescent="0.25">
      <c r="A216">
        <v>215</v>
      </c>
      <c r="B216" s="1">
        <v>42400</v>
      </c>
      <c r="C216" t="s">
        <v>64</v>
      </c>
      <c r="D216" t="s">
        <v>65</v>
      </c>
      <c r="E216" t="s">
        <v>16</v>
      </c>
      <c r="F216" t="s">
        <v>36</v>
      </c>
      <c r="G216" t="s">
        <v>32</v>
      </c>
      <c r="H216">
        <v>9300</v>
      </c>
      <c r="I216">
        <v>9832.56</v>
      </c>
    </row>
    <row r="217" spans="1:9" x14ac:dyDescent="0.25">
      <c r="A217">
        <v>216</v>
      </c>
      <c r="B217" s="1">
        <v>42400</v>
      </c>
      <c r="C217" t="s">
        <v>55</v>
      </c>
      <c r="D217" t="s">
        <v>56</v>
      </c>
      <c r="E217" t="s">
        <v>11</v>
      </c>
      <c r="F217" t="s">
        <v>43</v>
      </c>
      <c r="G217" t="s">
        <v>37</v>
      </c>
      <c r="H217">
        <v>20200</v>
      </c>
      <c r="I217">
        <v>16981.78</v>
      </c>
    </row>
    <row r="218" spans="1:9" x14ac:dyDescent="0.25">
      <c r="A218">
        <v>217</v>
      </c>
      <c r="B218" s="1">
        <v>42400</v>
      </c>
      <c r="C218" t="s">
        <v>41</v>
      </c>
      <c r="D218" t="s">
        <v>42</v>
      </c>
      <c r="E218" t="s">
        <v>27</v>
      </c>
      <c r="F218" t="s">
        <v>12</v>
      </c>
      <c r="G218" t="s">
        <v>28</v>
      </c>
      <c r="H218">
        <v>22500</v>
      </c>
      <c r="I218">
        <v>20513.22</v>
      </c>
    </row>
    <row r="219" spans="1:9" x14ac:dyDescent="0.25">
      <c r="A219">
        <v>218</v>
      </c>
      <c r="B219" s="1">
        <v>42400</v>
      </c>
      <c r="C219" t="s">
        <v>64</v>
      </c>
      <c r="D219" t="s">
        <v>65</v>
      </c>
      <c r="E219" t="s">
        <v>16</v>
      </c>
      <c r="F219" t="s">
        <v>52</v>
      </c>
      <c r="G219" t="s">
        <v>13</v>
      </c>
      <c r="H219">
        <v>14900</v>
      </c>
      <c r="I219">
        <v>13582.3</v>
      </c>
    </row>
    <row r="220" spans="1:9" x14ac:dyDescent="0.25">
      <c r="A220">
        <v>219</v>
      </c>
      <c r="B220" s="1">
        <v>42400</v>
      </c>
      <c r="C220" t="s">
        <v>14</v>
      </c>
      <c r="D220" t="s">
        <v>15</v>
      </c>
      <c r="E220" t="s">
        <v>16</v>
      </c>
      <c r="F220" t="s">
        <v>31</v>
      </c>
      <c r="G220" t="s">
        <v>37</v>
      </c>
      <c r="H220">
        <v>10100</v>
      </c>
      <c r="I220">
        <v>9191.36</v>
      </c>
    </row>
    <row r="221" spans="1:9" x14ac:dyDescent="0.25">
      <c r="A221">
        <v>220</v>
      </c>
      <c r="B221" s="1">
        <v>42400</v>
      </c>
      <c r="C221" t="s">
        <v>64</v>
      </c>
      <c r="D221" t="s">
        <v>65</v>
      </c>
      <c r="E221" t="s">
        <v>16</v>
      </c>
      <c r="F221" t="s">
        <v>52</v>
      </c>
      <c r="G221" t="s">
        <v>13</v>
      </c>
      <c r="H221">
        <v>8700</v>
      </c>
      <c r="I221">
        <v>8154.31</v>
      </c>
    </row>
    <row r="222" spans="1:9" x14ac:dyDescent="0.25">
      <c r="A222">
        <v>221</v>
      </c>
      <c r="B222" s="1">
        <v>42401</v>
      </c>
      <c r="C222" t="s">
        <v>59</v>
      </c>
      <c r="D222" t="s">
        <v>60</v>
      </c>
      <c r="E222" t="s">
        <v>27</v>
      </c>
      <c r="F222" t="s">
        <v>12</v>
      </c>
      <c r="G222" t="s">
        <v>37</v>
      </c>
      <c r="H222">
        <v>15000</v>
      </c>
      <c r="I222">
        <v>14810.8</v>
      </c>
    </row>
    <row r="223" spans="1:9" x14ac:dyDescent="0.25">
      <c r="A223">
        <v>222</v>
      </c>
      <c r="B223" s="1">
        <v>42401</v>
      </c>
      <c r="C223" t="s">
        <v>61</v>
      </c>
      <c r="D223" t="s">
        <v>61</v>
      </c>
      <c r="E223" t="s">
        <v>11</v>
      </c>
      <c r="F223" t="s">
        <v>40</v>
      </c>
      <c r="G223" t="s">
        <v>13</v>
      </c>
      <c r="H223">
        <v>4900</v>
      </c>
      <c r="I223">
        <v>4723.51</v>
      </c>
    </row>
    <row r="224" spans="1:9" x14ac:dyDescent="0.25">
      <c r="A224">
        <v>223</v>
      </c>
      <c r="B224" s="1">
        <v>42401</v>
      </c>
      <c r="C224" t="s">
        <v>47</v>
      </c>
      <c r="D224" t="s">
        <v>48</v>
      </c>
      <c r="E224" t="s">
        <v>20</v>
      </c>
      <c r="F224" t="s">
        <v>43</v>
      </c>
      <c r="G224" t="s">
        <v>32</v>
      </c>
      <c r="H224">
        <v>35400</v>
      </c>
      <c r="I224">
        <v>34724.339999999997</v>
      </c>
    </row>
    <row r="225" spans="1:9" x14ac:dyDescent="0.25">
      <c r="A225">
        <v>224</v>
      </c>
      <c r="B225" s="1">
        <v>42402</v>
      </c>
      <c r="C225" t="s">
        <v>47</v>
      </c>
      <c r="D225" t="s">
        <v>48</v>
      </c>
      <c r="E225" t="s">
        <v>20</v>
      </c>
      <c r="F225" t="s">
        <v>43</v>
      </c>
      <c r="G225" t="s">
        <v>13</v>
      </c>
      <c r="H225">
        <v>34600</v>
      </c>
      <c r="I225">
        <v>36032.26</v>
      </c>
    </row>
    <row r="226" spans="1:9" x14ac:dyDescent="0.25">
      <c r="A226">
        <v>225</v>
      </c>
      <c r="B226" s="1">
        <v>42402</v>
      </c>
      <c r="C226" t="s">
        <v>59</v>
      </c>
      <c r="D226" t="s">
        <v>60</v>
      </c>
      <c r="E226" t="s">
        <v>27</v>
      </c>
      <c r="F226" t="s">
        <v>21</v>
      </c>
      <c r="G226" t="s">
        <v>13</v>
      </c>
      <c r="H226">
        <v>19000</v>
      </c>
      <c r="I226">
        <v>16890.419999999998</v>
      </c>
    </row>
    <row r="227" spans="1:9" x14ac:dyDescent="0.25">
      <c r="A227">
        <v>226</v>
      </c>
      <c r="B227" s="1">
        <v>42402</v>
      </c>
      <c r="C227" t="s">
        <v>22</v>
      </c>
      <c r="D227" t="s">
        <v>23</v>
      </c>
      <c r="E227" t="s">
        <v>16</v>
      </c>
      <c r="F227" t="s">
        <v>40</v>
      </c>
      <c r="G227" t="s">
        <v>37</v>
      </c>
      <c r="H227">
        <v>4300</v>
      </c>
      <c r="I227">
        <v>4318.8</v>
      </c>
    </row>
    <row r="228" spans="1:9" x14ac:dyDescent="0.25">
      <c r="A228">
        <v>227</v>
      </c>
      <c r="B228" s="1">
        <v>42402</v>
      </c>
      <c r="C228" t="s">
        <v>41</v>
      </c>
      <c r="D228" t="s">
        <v>42</v>
      </c>
      <c r="E228" t="s">
        <v>27</v>
      </c>
      <c r="F228" t="s">
        <v>49</v>
      </c>
      <c r="G228" t="s">
        <v>18</v>
      </c>
      <c r="H228">
        <v>11800</v>
      </c>
      <c r="I228">
        <v>12553.37</v>
      </c>
    </row>
    <row r="229" spans="1:9" x14ac:dyDescent="0.25">
      <c r="A229">
        <v>228</v>
      </c>
      <c r="B229" s="1">
        <v>42402</v>
      </c>
      <c r="C229" t="s">
        <v>59</v>
      </c>
      <c r="D229" t="s">
        <v>60</v>
      </c>
      <c r="E229" t="s">
        <v>27</v>
      </c>
      <c r="F229" t="s">
        <v>21</v>
      </c>
      <c r="G229" t="s">
        <v>24</v>
      </c>
      <c r="H229">
        <v>3900</v>
      </c>
      <c r="I229">
        <v>3637.04</v>
      </c>
    </row>
    <row r="230" spans="1:9" x14ac:dyDescent="0.25">
      <c r="A230">
        <v>229</v>
      </c>
      <c r="B230" s="1">
        <v>42402</v>
      </c>
      <c r="C230" t="s">
        <v>44</v>
      </c>
      <c r="D230" t="s">
        <v>34</v>
      </c>
      <c r="E230" t="s">
        <v>35</v>
      </c>
      <c r="F230" t="s">
        <v>51</v>
      </c>
      <c r="G230" t="s">
        <v>18</v>
      </c>
      <c r="H230">
        <v>11800</v>
      </c>
      <c r="I230">
        <v>9871.14</v>
      </c>
    </row>
    <row r="231" spans="1:9" x14ac:dyDescent="0.25">
      <c r="A231">
        <v>230</v>
      </c>
      <c r="B231" s="1">
        <v>42402</v>
      </c>
      <c r="C231" t="s">
        <v>25</v>
      </c>
      <c r="D231" t="s">
        <v>26</v>
      </c>
      <c r="E231" t="s">
        <v>27</v>
      </c>
      <c r="F231" t="s">
        <v>28</v>
      </c>
      <c r="G231" t="s">
        <v>32</v>
      </c>
      <c r="H231">
        <v>7700</v>
      </c>
      <c r="I231">
        <v>6891.48</v>
      </c>
    </row>
    <row r="232" spans="1:9" x14ac:dyDescent="0.25">
      <c r="A232">
        <v>231</v>
      </c>
      <c r="B232" s="1">
        <v>42403</v>
      </c>
      <c r="C232" t="s">
        <v>47</v>
      </c>
      <c r="D232" t="s">
        <v>48</v>
      </c>
      <c r="E232" t="s">
        <v>20</v>
      </c>
      <c r="F232" t="s">
        <v>17</v>
      </c>
      <c r="G232" t="s">
        <v>13</v>
      </c>
      <c r="H232">
        <v>14200</v>
      </c>
      <c r="I232">
        <v>11350.08</v>
      </c>
    </row>
    <row r="233" spans="1:9" x14ac:dyDescent="0.25">
      <c r="A233">
        <v>232</v>
      </c>
      <c r="B233" s="1">
        <v>42403</v>
      </c>
      <c r="C233" t="s">
        <v>38</v>
      </c>
      <c r="D233" t="s">
        <v>39</v>
      </c>
      <c r="E233" t="s">
        <v>20</v>
      </c>
      <c r="F233" t="s">
        <v>12</v>
      </c>
      <c r="G233" t="s">
        <v>37</v>
      </c>
      <c r="H233">
        <v>28900</v>
      </c>
      <c r="I233">
        <v>31185.65</v>
      </c>
    </row>
    <row r="234" spans="1:9" x14ac:dyDescent="0.25">
      <c r="A234">
        <v>233</v>
      </c>
      <c r="B234" s="1">
        <v>42403</v>
      </c>
      <c r="C234" t="s">
        <v>59</v>
      </c>
      <c r="D234" t="s">
        <v>60</v>
      </c>
      <c r="E234" t="s">
        <v>27</v>
      </c>
      <c r="F234" t="s">
        <v>21</v>
      </c>
      <c r="G234" t="s">
        <v>28</v>
      </c>
      <c r="H234">
        <v>20000</v>
      </c>
      <c r="I234">
        <v>19828.91</v>
      </c>
    </row>
    <row r="235" spans="1:9" x14ac:dyDescent="0.25">
      <c r="A235">
        <v>234</v>
      </c>
      <c r="B235" s="1">
        <v>42403</v>
      </c>
      <c r="C235" t="s">
        <v>19</v>
      </c>
      <c r="D235" t="s">
        <v>19</v>
      </c>
      <c r="E235" t="s">
        <v>20</v>
      </c>
      <c r="F235" t="s">
        <v>21</v>
      </c>
      <c r="G235" t="s">
        <v>18</v>
      </c>
      <c r="H235">
        <v>5700</v>
      </c>
      <c r="I235">
        <v>5584.82</v>
      </c>
    </row>
    <row r="236" spans="1:9" x14ac:dyDescent="0.25">
      <c r="A236">
        <v>235</v>
      </c>
      <c r="B236" s="1">
        <v>42403</v>
      </c>
      <c r="C236" t="s">
        <v>14</v>
      </c>
      <c r="D236" t="s">
        <v>15</v>
      </c>
      <c r="E236" t="s">
        <v>16</v>
      </c>
      <c r="F236" t="s">
        <v>12</v>
      </c>
      <c r="G236" t="s">
        <v>18</v>
      </c>
      <c r="H236">
        <v>23300</v>
      </c>
      <c r="I236">
        <v>20043.5</v>
      </c>
    </row>
    <row r="237" spans="1:9" x14ac:dyDescent="0.25">
      <c r="A237">
        <v>236</v>
      </c>
      <c r="B237" s="1">
        <v>42404</v>
      </c>
      <c r="C237" t="s">
        <v>44</v>
      </c>
      <c r="D237" t="s">
        <v>34</v>
      </c>
      <c r="E237" t="s">
        <v>35</v>
      </c>
      <c r="F237" t="s">
        <v>52</v>
      </c>
      <c r="G237" t="s">
        <v>13</v>
      </c>
      <c r="H237">
        <v>16900</v>
      </c>
      <c r="I237">
        <v>14022.09</v>
      </c>
    </row>
    <row r="238" spans="1:9" x14ac:dyDescent="0.25">
      <c r="A238">
        <v>237</v>
      </c>
      <c r="B238" s="1">
        <v>42404</v>
      </c>
      <c r="C238" t="s">
        <v>59</v>
      </c>
      <c r="D238" t="s">
        <v>60</v>
      </c>
      <c r="E238" t="s">
        <v>27</v>
      </c>
      <c r="F238" t="s">
        <v>36</v>
      </c>
      <c r="G238" t="s">
        <v>13</v>
      </c>
      <c r="H238">
        <v>6200</v>
      </c>
      <c r="I238">
        <v>6652.4</v>
      </c>
    </row>
    <row r="239" spans="1:9" x14ac:dyDescent="0.25">
      <c r="A239">
        <v>238</v>
      </c>
      <c r="B239" s="1">
        <v>42404</v>
      </c>
      <c r="C239" t="s">
        <v>44</v>
      </c>
      <c r="D239" t="s">
        <v>34</v>
      </c>
      <c r="E239" t="s">
        <v>35</v>
      </c>
      <c r="F239" t="s">
        <v>43</v>
      </c>
      <c r="G239" t="s">
        <v>18</v>
      </c>
      <c r="H239">
        <v>10600</v>
      </c>
      <c r="I239">
        <v>10165.25</v>
      </c>
    </row>
    <row r="240" spans="1:9" x14ac:dyDescent="0.25">
      <c r="A240">
        <v>239</v>
      </c>
      <c r="B240" s="1">
        <v>42404</v>
      </c>
      <c r="C240" t="s">
        <v>33</v>
      </c>
      <c r="D240" t="s">
        <v>34</v>
      </c>
      <c r="E240" t="s">
        <v>35</v>
      </c>
      <c r="F240" t="s">
        <v>17</v>
      </c>
      <c r="G240" t="s">
        <v>18</v>
      </c>
      <c r="H240">
        <v>2500</v>
      </c>
      <c r="I240">
        <v>2727.65</v>
      </c>
    </row>
    <row r="241" spans="1:9" x14ac:dyDescent="0.25">
      <c r="A241">
        <v>240</v>
      </c>
      <c r="B241" s="1">
        <v>42405</v>
      </c>
      <c r="C241" t="s">
        <v>47</v>
      </c>
      <c r="D241" t="s">
        <v>48</v>
      </c>
      <c r="E241" t="s">
        <v>20</v>
      </c>
      <c r="F241" t="s">
        <v>36</v>
      </c>
      <c r="G241" t="s">
        <v>13</v>
      </c>
      <c r="H241">
        <v>7500</v>
      </c>
      <c r="I241">
        <v>7557.43</v>
      </c>
    </row>
    <row r="242" spans="1:9" x14ac:dyDescent="0.25">
      <c r="A242">
        <v>241</v>
      </c>
      <c r="B242" s="1">
        <v>42405</v>
      </c>
      <c r="C242" t="s">
        <v>44</v>
      </c>
      <c r="D242" t="s">
        <v>34</v>
      </c>
      <c r="E242" t="s">
        <v>35</v>
      </c>
      <c r="F242" t="s">
        <v>40</v>
      </c>
      <c r="G242" t="s">
        <v>28</v>
      </c>
      <c r="H242">
        <v>6200</v>
      </c>
      <c r="I242">
        <v>5295.4</v>
      </c>
    </row>
    <row r="243" spans="1:9" x14ac:dyDescent="0.25">
      <c r="A243">
        <v>242</v>
      </c>
      <c r="B243" s="1">
        <v>42405</v>
      </c>
      <c r="C243" t="s">
        <v>70</v>
      </c>
      <c r="D243" t="s">
        <v>71</v>
      </c>
      <c r="E243" t="s">
        <v>16</v>
      </c>
      <c r="F243" t="s">
        <v>12</v>
      </c>
      <c r="G243" t="s">
        <v>32</v>
      </c>
      <c r="H243">
        <v>2100</v>
      </c>
      <c r="I243">
        <v>1947.04</v>
      </c>
    </row>
    <row r="244" spans="1:9" x14ac:dyDescent="0.25">
      <c r="A244">
        <v>243</v>
      </c>
      <c r="B244" s="1">
        <v>42405</v>
      </c>
      <c r="C244" t="s">
        <v>59</v>
      </c>
      <c r="D244" t="s">
        <v>60</v>
      </c>
      <c r="E244" t="s">
        <v>27</v>
      </c>
      <c r="F244" t="s">
        <v>17</v>
      </c>
      <c r="G244" t="s">
        <v>28</v>
      </c>
      <c r="H244">
        <v>2700</v>
      </c>
      <c r="I244">
        <v>2231.04</v>
      </c>
    </row>
    <row r="245" spans="1:9" x14ac:dyDescent="0.25">
      <c r="A245">
        <v>244</v>
      </c>
      <c r="B245" s="1">
        <v>42405</v>
      </c>
      <c r="C245" t="s">
        <v>33</v>
      </c>
      <c r="D245" t="s">
        <v>34</v>
      </c>
      <c r="E245" t="s">
        <v>35</v>
      </c>
      <c r="F245" t="s">
        <v>52</v>
      </c>
      <c r="G245" t="s">
        <v>13</v>
      </c>
      <c r="H245">
        <v>10700</v>
      </c>
      <c r="I245">
        <v>11738.5</v>
      </c>
    </row>
    <row r="246" spans="1:9" x14ac:dyDescent="0.25">
      <c r="A246">
        <v>245</v>
      </c>
      <c r="B246" s="1">
        <v>42405</v>
      </c>
      <c r="C246" t="s">
        <v>25</v>
      </c>
      <c r="D246" t="s">
        <v>26</v>
      </c>
      <c r="E246" t="s">
        <v>27</v>
      </c>
      <c r="F246" t="s">
        <v>12</v>
      </c>
      <c r="G246" t="s">
        <v>37</v>
      </c>
      <c r="H246">
        <v>13400</v>
      </c>
      <c r="I246">
        <v>13246.2</v>
      </c>
    </row>
    <row r="247" spans="1:9" x14ac:dyDescent="0.25">
      <c r="A247">
        <v>246</v>
      </c>
      <c r="B247" s="1">
        <v>42406</v>
      </c>
      <c r="C247" t="s">
        <v>29</v>
      </c>
      <c r="D247" t="s">
        <v>30</v>
      </c>
      <c r="E247" t="s">
        <v>11</v>
      </c>
      <c r="F247" t="s">
        <v>12</v>
      </c>
      <c r="G247" t="s">
        <v>37</v>
      </c>
      <c r="H247">
        <v>1300</v>
      </c>
      <c r="I247">
        <v>1414.97</v>
      </c>
    </row>
    <row r="248" spans="1:9" x14ac:dyDescent="0.25">
      <c r="A248">
        <v>247</v>
      </c>
      <c r="B248" s="1">
        <v>42406</v>
      </c>
      <c r="C248" t="s">
        <v>33</v>
      </c>
      <c r="D248" t="s">
        <v>34</v>
      </c>
      <c r="E248" t="s">
        <v>35</v>
      </c>
      <c r="F248" t="s">
        <v>17</v>
      </c>
      <c r="G248" t="s">
        <v>32</v>
      </c>
      <c r="H248">
        <v>16700</v>
      </c>
      <c r="I248">
        <v>18218.87</v>
      </c>
    </row>
    <row r="249" spans="1:9" x14ac:dyDescent="0.25">
      <c r="A249">
        <v>248</v>
      </c>
      <c r="B249" s="1">
        <v>42406</v>
      </c>
      <c r="C249" t="s">
        <v>47</v>
      </c>
      <c r="D249" t="s">
        <v>48</v>
      </c>
      <c r="E249" t="s">
        <v>20</v>
      </c>
      <c r="F249" t="s">
        <v>12</v>
      </c>
      <c r="G249" t="s">
        <v>18</v>
      </c>
      <c r="H249">
        <v>34900</v>
      </c>
      <c r="I249">
        <v>32428.73</v>
      </c>
    </row>
    <row r="250" spans="1:9" x14ac:dyDescent="0.25">
      <c r="A250">
        <v>249</v>
      </c>
      <c r="B250" s="1">
        <v>42406</v>
      </c>
      <c r="C250" t="s">
        <v>57</v>
      </c>
      <c r="D250" t="s">
        <v>48</v>
      </c>
      <c r="E250" t="s">
        <v>20</v>
      </c>
      <c r="F250" t="s">
        <v>31</v>
      </c>
      <c r="G250" t="s">
        <v>37</v>
      </c>
      <c r="H250">
        <v>16100</v>
      </c>
      <c r="I250">
        <v>14175.22</v>
      </c>
    </row>
    <row r="251" spans="1:9" x14ac:dyDescent="0.25">
      <c r="A251">
        <v>250</v>
      </c>
      <c r="B251" s="1">
        <v>42406</v>
      </c>
      <c r="C251" t="s">
        <v>47</v>
      </c>
      <c r="D251" t="s">
        <v>48</v>
      </c>
      <c r="E251" t="s">
        <v>20</v>
      </c>
      <c r="F251" t="s">
        <v>43</v>
      </c>
      <c r="G251" t="s">
        <v>37</v>
      </c>
      <c r="H251">
        <v>32700</v>
      </c>
      <c r="I251">
        <v>29449.98</v>
      </c>
    </row>
    <row r="252" spans="1:9" x14ac:dyDescent="0.25">
      <c r="A252">
        <v>251</v>
      </c>
      <c r="B252" s="1">
        <v>42406</v>
      </c>
      <c r="C252" t="s">
        <v>47</v>
      </c>
      <c r="D252" t="s">
        <v>48</v>
      </c>
      <c r="E252" t="s">
        <v>20</v>
      </c>
      <c r="F252" t="s">
        <v>12</v>
      </c>
      <c r="G252" t="s">
        <v>24</v>
      </c>
      <c r="H252">
        <v>32000</v>
      </c>
      <c r="I252">
        <v>31075.31</v>
      </c>
    </row>
    <row r="253" spans="1:9" x14ac:dyDescent="0.25">
      <c r="A253">
        <v>252</v>
      </c>
      <c r="B253" s="1">
        <v>42407</v>
      </c>
      <c r="C253" t="s">
        <v>14</v>
      </c>
      <c r="D253" t="s">
        <v>15</v>
      </c>
      <c r="E253" t="s">
        <v>16</v>
      </c>
      <c r="F253" t="s">
        <v>17</v>
      </c>
      <c r="G253" t="s">
        <v>37</v>
      </c>
      <c r="H253">
        <v>13400</v>
      </c>
      <c r="I253">
        <v>13524.71</v>
      </c>
    </row>
    <row r="254" spans="1:9" x14ac:dyDescent="0.25">
      <c r="A254">
        <v>253</v>
      </c>
      <c r="B254" s="1">
        <v>42407</v>
      </c>
      <c r="C254" t="s">
        <v>19</v>
      </c>
      <c r="D254" t="s">
        <v>19</v>
      </c>
      <c r="E254" t="s">
        <v>20</v>
      </c>
      <c r="F254" t="s">
        <v>36</v>
      </c>
      <c r="G254" t="s">
        <v>13</v>
      </c>
      <c r="H254">
        <v>18000</v>
      </c>
      <c r="I254">
        <v>16935.23</v>
      </c>
    </row>
    <row r="255" spans="1:9" x14ac:dyDescent="0.25">
      <c r="A255">
        <v>254</v>
      </c>
      <c r="B255" s="1">
        <v>42407</v>
      </c>
      <c r="C255" t="s">
        <v>38</v>
      </c>
      <c r="D255" t="s">
        <v>39</v>
      </c>
      <c r="E255" t="s">
        <v>20</v>
      </c>
      <c r="F255" t="s">
        <v>21</v>
      </c>
      <c r="G255" t="s">
        <v>37</v>
      </c>
      <c r="H255">
        <v>3000</v>
      </c>
      <c r="I255">
        <v>3190.32</v>
      </c>
    </row>
    <row r="256" spans="1:9" x14ac:dyDescent="0.25">
      <c r="A256">
        <v>255</v>
      </c>
      <c r="B256" s="1">
        <v>42407</v>
      </c>
      <c r="C256" t="s">
        <v>38</v>
      </c>
      <c r="D256" t="s">
        <v>39</v>
      </c>
      <c r="E256" t="s">
        <v>20</v>
      </c>
      <c r="F256" t="s">
        <v>40</v>
      </c>
      <c r="G256" t="s">
        <v>18</v>
      </c>
      <c r="H256">
        <v>18500</v>
      </c>
      <c r="I256">
        <v>18126.86</v>
      </c>
    </row>
    <row r="257" spans="1:9" x14ac:dyDescent="0.25">
      <c r="A257">
        <v>256</v>
      </c>
      <c r="B257" s="1">
        <v>42407</v>
      </c>
      <c r="C257" t="s">
        <v>29</v>
      </c>
      <c r="D257" t="s">
        <v>30</v>
      </c>
      <c r="E257" t="s">
        <v>11</v>
      </c>
      <c r="F257" t="s">
        <v>28</v>
      </c>
      <c r="G257" t="s">
        <v>13</v>
      </c>
      <c r="H257">
        <v>1200</v>
      </c>
      <c r="I257">
        <v>1087.22</v>
      </c>
    </row>
    <row r="258" spans="1:9" x14ac:dyDescent="0.25">
      <c r="A258">
        <v>257</v>
      </c>
      <c r="B258" s="1">
        <v>42407</v>
      </c>
      <c r="C258" t="s">
        <v>47</v>
      </c>
      <c r="D258" t="s">
        <v>48</v>
      </c>
      <c r="E258" t="s">
        <v>20</v>
      </c>
      <c r="F258" t="s">
        <v>40</v>
      </c>
      <c r="G258" t="s">
        <v>18</v>
      </c>
      <c r="H258">
        <v>24700</v>
      </c>
      <c r="I258">
        <v>24477.55</v>
      </c>
    </row>
    <row r="259" spans="1:9" x14ac:dyDescent="0.25">
      <c r="A259">
        <v>258</v>
      </c>
      <c r="B259" s="1">
        <v>42407</v>
      </c>
      <c r="C259" t="s">
        <v>33</v>
      </c>
      <c r="D259" t="s">
        <v>34</v>
      </c>
      <c r="E259" t="s">
        <v>35</v>
      </c>
      <c r="F259" t="s">
        <v>17</v>
      </c>
      <c r="G259" t="s">
        <v>37</v>
      </c>
      <c r="H259">
        <v>3500</v>
      </c>
      <c r="I259">
        <v>3637.8</v>
      </c>
    </row>
    <row r="260" spans="1:9" x14ac:dyDescent="0.25">
      <c r="A260">
        <v>259</v>
      </c>
      <c r="B260" s="1">
        <v>42408</v>
      </c>
      <c r="C260" t="s">
        <v>14</v>
      </c>
      <c r="D260" t="s">
        <v>15</v>
      </c>
      <c r="E260" t="s">
        <v>16</v>
      </c>
      <c r="F260" t="s">
        <v>49</v>
      </c>
      <c r="G260" t="s">
        <v>37</v>
      </c>
      <c r="H260">
        <v>9200</v>
      </c>
      <c r="I260">
        <v>9519.74</v>
      </c>
    </row>
    <row r="261" spans="1:9" x14ac:dyDescent="0.25">
      <c r="A261">
        <v>260</v>
      </c>
      <c r="B261" s="1">
        <v>42408</v>
      </c>
      <c r="C261" t="s">
        <v>47</v>
      </c>
      <c r="D261" t="s">
        <v>48</v>
      </c>
      <c r="E261" t="s">
        <v>20</v>
      </c>
      <c r="F261" t="s">
        <v>40</v>
      </c>
      <c r="G261" t="s">
        <v>37</v>
      </c>
      <c r="H261">
        <v>14000</v>
      </c>
      <c r="I261">
        <v>12181.91</v>
      </c>
    </row>
    <row r="262" spans="1:9" x14ac:dyDescent="0.25">
      <c r="A262">
        <v>261</v>
      </c>
      <c r="B262" s="1">
        <v>42408</v>
      </c>
      <c r="C262" t="s">
        <v>72</v>
      </c>
      <c r="D262" t="s">
        <v>73</v>
      </c>
      <c r="E262" t="s">
        <v>11</v>
      </c>
      <c r="F262" t="s">
        <v>17</v>
      </c>
      <c r="G262" t="s">
        <v>28</v>
      </c>
      <c r="H262">
        <v>2200</v>
      </c>
      <c r="I262">
        <v>1791.8</v>
      </c>
    </row>
    <row r="263" spans="1:9" x14ac:dyDescent="0.25">
      <c r="A263">
        <v>262</v>
      </c>
      <c r="B263" s="1">
        <v>42408</v>
      </c>
      <c r="C263" t="s">
        <v>41</v>
      </c>
      <c r="D263" t="s">
        <v>42</v>
      </c>
      <c r="E263" t="s">
        <v>27</v>
      </c>
      <c r="F263" t="s">
        <v>52</v>
      </c>
      <c r="G263" t="s">
        <v>24</v>
      </c>
      <c r="H263">
        <v>21000</v>
      </c>
      <c r="I263">
        <v>18054.84</v>
      </c>
    </row>
    <row r="264" spans="1:9" x14ac:dyDescent="0.25">
      <c r="A264">
        <v>263</v>
      </c>
      <c r="B264" s="1">
        <v>42408</v>
      </c>
      <c r="C264" t="s">
        <v>29</v>
      </c>
      <c r="D264" t="s">
        <v>30</v>
      </c>
      <c r="E264" t="s">
        <v>11</v>
      </c>
      <c r="F264" t="s">
        <v>21</v>
      </c>
      <c r="G264" t="s">
        <v>37</v>
      </c>
      <c r="H264">
        <v>18700</v>
      </c>
      <c r="I264">
        <v>17383.93</v>
      </c>
    </row>
    <row r="265" spans="1:9" x14ac:dyDescent="0.25">
      <c r="A265">
        <v>264</v>
      </c>
      <c r="B265" s="1">
        <v>42408</v>
      </c>
      <c r="C265" t="s">
        <v>45</v>
      </c>
      <c r="D265" t="s">
        <v>46</v>
      </c>
      <c r="E265" t="s">
        <v>16</v>
      </c>
      <c r="F265" t="s">
        <v>40</v>
      </c>
      <c r="G265" t="s">
        <v>13</v>
      </c>
      <c r="H265">
        <v>19800</v>
      </c>
      <c r="I265">
        <v>16069.1</v>
      </c>
    </row>
    <row r="266" spans="1:9" x14ac:dyDescent="0.25">
      <c r="A266">
        <v>265</v>
      </c>
      <c r="B266" s="1">
        <v>42408</v>
      </c>
      <c r="C266" t="s">
        <v>41</v>
      </c>
      <c r="D266" t="s">
        <v>42</v>
      </c>
      <c r="E266" t="s">
        <v>27</v>
      </c>
      <c r="F266" t="s">
        <v>21</v>
      </c>
      <c r="G266" t="s">
        <v>13</v>
      </c>
      <c r="H266">
        <v>12000</v>
      </c>
      <c r="I266">
        <v>12581.1</v>
      </c>
    </row>
    <row r="267" spans="1:9" x14ac:dyDescent="0.25">
      <c r="A267">
        <v>266</v>
      </c>
      <c r="B267" s="1">
        <v>42408</v>
      </c>
      <c r="C267" t="s">
        <v>33</v>
      </c>
      <c r="D267" t="s">
        <v>34</v>
      </c>
      <c r="E267" t="s">
        <v>35</v>
      </c>
      <c r="F267" t="s">
        <v>17</v>
      </c>
      <c r="G267" t="s">
        <v>18</v>
      </c>
      <c r="H267">
        <v>5000</v>
      </c>
      <c r="I267">
        <v>5406.75</v>
      </c>
    </row>
    <row r="268" spans="1:9" x14ac:dyDescent="0.25">
      <c r="A268">
        <v>267</v>
      </c>
      <c r="B268" s="1">
        <v>42408</v>
      </c>
      <c r="C268" t="s">
        <v>19</v>
      </c>
      <c r="D268" t="s">
        <v>19</v>
      </c>
      <c r="E268" t="s">
        <v>20</v>
      </c>
      <c r="F268" t="s">
        <v>21</v>
      </c>
      <c r="G268" t="s">
        <v>13</v>
      </c>
      <c r="H268">
        <v>17600</v>
      </c>
      <c r="I268">
        <v>14055.84</v>
      </c>
    </row>
    <row r="269" spans="1:9" x14ac:dyDescent="0.25">
      <c r="A269">
        <v>268</v>
      </c>
      <c r="B269" s="1">
        <v>42408</v>
      </c>
      <c r="C269" t="s">
        <v>41</v>
      </c>
      <c r="D269" t="s">
        <v>42</v>
      </c>
      <c r="E269" t="s">
        <v>27</v>
      </c>
      <c r="F269" t="s">
        <v>21</v>
      </c>
      <c r="G269" t="s">
        <v>13</v>
      </c>
      <c r="H269">
        <v>3000</v>
      </c>
      <c r="I269">
        <v>3264.77</v>
      </c>
    </row>
    <row r="270" spans="1:9" x14ac:dyDescent="0.25">
      <c r="A270">
        <v>269</v>
      </c>
      <c r="B270" s="1">
        <v>42409</v>
      </c>
      <c r="C270" t="s">
        <v>33</v>
      </c>
      <c r="D270" t="s">
        <v>34</v>
      </c>
      <c r="E270" t="s">
        <v>35</v>
      </c>
      <c r="F270" t="s">
        <v>12</v>
      </c>
      <c r="G270" t="s">
        <v>32</v>
      </c>
      <c r="H270">
        <v>2000</v>
      </c>
      <c r="I270">
        <v>1897.2</v>
      </c>
    </row>
    <row r="271" spans="1:9" x14ac:dyDescent="0.25">
      <c r="A271">
        <v>270</v>
      </c>
      <c r="B271" s="1">
        <v>42409</v>
      </c>
      <c r="C271" t="s">
        <v>50</v>
      </c>
      <c r="D271" t="s">
        <v>50</v>
      </c>
      <c r="E271" t="s">
        <v>27</v>
      </c>
      <c r="F271" t="s">
        <v>12</v>
      </c>
      <c r="G271" t="s">
        <v>18</v>
      </c>
      <c r="H271">
        <v>21300</v>
      </c>
      <c r="I271">
        <v>18771.46</v>
      </c>
    </row>
    <row r="272" spans="1:9" x14ac:dyDescent="0.25">
      <c r="A272">
        <v>271</v>
      </c>
      <c r="B272" s="1">
        <v>42409</v>
      </c>
      <c r="C272" t="s">
        <v>44</v>
      </c>
      <c r="D272" t="s">
        <v>34</v>
      </c>
      <c r="E272" t="s">
        <v>35</v>
      </c>
      <c r="F272" t="s">
        <v>28</v>
      </c>
      <c r="G272" t="s">
        <v>18</v>
      </c>
      <c r="H272">
        <v>18000</v>
      </c>
      <c r="I272">
        <v>15314.69</v>
      </c>
    </row>
    <row r="273" spans="1:9" x14ac:dyDescent="0.25">
      <c r="A273">
        <v>272</v>
      </c>
      <c r="B273" s="1">
        <v>42410</v>
      </c>
      <c r="C273" t="s">
        <v>47</v>
      </c>
      <c r="D273" t="s">
        <v>48</v>
      </c>
      <c r="E273" t="s">
        <v>20</v>
      </c>
      <c r="F273" t="s">
        <v>49</v>
      </c>
      <c r="G273" t="s">
        <v>13</v>
      </c>
      <c r="H273">
        <v>24300</v>
      </c>
      <c r="I273">
        <v>20694.78</v>
      </c>
    </row>
    <row r="274" spans="1:9" x14ac:dyDescent="0.25">
      <c r="A274">
        <v>273</v>
      </c>
      <c r="B274" s="1">
        <v>42410</v>
      </c>
      <c r="C274" t="s">
        <v>45</v>
      </c>
      <c r="D274" t="s">
        <v>46</v>
      </c>
      <c r="E274" t="s">
        <v>16</v>
      </c>
      <c r="F274" t="s">
        <v>51</v>
      </c>
      <c r="G274" t="s">
        <v>24</v>
      </c>
      <c r="H274">
        <v>18000</v>
      </c>
      <c r="I274">
        <v>14763.94</v>
      </c>
    </row>
    <row r="275" spans="1:9" x14ac:dyDescent="0.25">
      <c r="A275">
        <v>274</v>
      </c>
      <c r="B275" s="1">
        <v>42410</v>
      </c>
      <c r="C275" t="s">
        <v>47</v>
      </c>
      <c r="D275" t="s">
        <v>48</v>
      </c>
      <c r="E275" t="s">
        <v>20</v>
      </c>
      <c r="F275" t="s">
        <v>43</v>
      </c>
      <c r="G275" t="s">
        <v>37</v>
      </c>
      <c r="H275">
        <v>27800</v>
      </c>
      <c r="I275">
        <v>30273.66</v>
      </c>
    </row>
    <row r="276" spans="1:9" x14ac:dyDescent="0.25">
      <c r="A276">
        <v>275</v>
      </c>
      <c r="B276" s="1">
        <v>42411</v>
      </c>
      <c r="C276" t="s">
        <v>41</v>
      </c>
      <c r="D276" t="s">
        <v>42</v>
      </c>
      <c r="E276" t="s">
        <v>27</v>
      </c>
      <c r="F276" t="s">
        <v>12</v>
      </c>
      <c r="G276" t="s">
        <v>28</v>
      </c>
      <c r="H276">
        <v>13800</v>
      </c>
      <c r="I276">
        <v>11079.36</v>
      </c>
    </row>
    <row r="277" spans="1:9" x14ac:dyDescent="0.25">
      <c r="A277">
        <v>276</v>
      </c>
      <c r="B277" s="1">
        <v>42411</v>
      </c>
      <c r="C277" t="s">
        <v>59</v>
      </c>
      <c r="D277" t="s">
        <v>60</v>
      </c>
      <c r="E277" t="s">
        <v>27</v>
      </c>
      <c r="F277" t="s">
        <v>17</v>
      </c>
      <c r="G277" t="s">
        <v>13</v>
      </c>
      <c r="H277">
        <v>18000</v>
      </c>
      <c r="I277">
        <v>14958.92</v>
      </c>
    </row>
    <row r="278" spans="1:9" x14ac:dyDescent="0.25">
      <c r="A278">
        <v>277</v>
      </c>
      <c r="B278" s="1">
        <v>42411</v>
      </c>
      <c r="C278" t="s">
        <v>62</v>
      </c>
      <c r="D278" t="s">
        <v>63</v>
      </c>
      <c r="E278" t="s">
        <v>35</v>
      </c>
      <c r="F278" t="s">
        <v>28</v>
      </c>
      <c r="G278" t="s">
        <v>13</v>
      </c>
      <c r="H278">
        <v>9100</v>
      </c>
      <c r="I278">
        <v>8745.98</v>
      </c>
    </row>
    <row r="279" spans="1:9" x14ac:dyDescent="0.25">
      <c r="A279">
        <v>278</v>
      </c>
      <c r="B279" s="1">
        <v>42411</v>
      </c>
      <c r="C279" t="s">
        <v>44</v>
      </c>
      <c r="D279" t="s">
        <v>34</v>
      </c>
      <c r="E279" t="s">
        <v>35</v>
      </c>
      <c r="F279" t="s">
        <v>36</v>
      </c>
      <c r="G279" t="s">
        <v>13</v>
      </c>
      <c r="H279">
        <v>10200</v>
      </c>
      <c r="I279">
        <v>8895.7199999999993</v>
      </c>
    </row>
    <row r="280" spans="1:9" x14ac:dyDescent="0.25">
      <c r="A280">
        <v>279</v>
      </c>
      <c r="B280" s="1">
        <v>42411</v>
      </c>
      <c r="C280" t="s">
        <v>29</v>
      </c>
      <c r="D280" t="s">
        <v>30</v>
      </c>
      <c r="E280" t="s">
        <v>11</v>
      </c>
      <c r="F280" t="s">
        <v>17</v>
      </c>
      <c r="G280" t="s">
        <v>37</v>
      </c>
      <c r="H280">
        <v>7200</v>
      </c>
      <c r="I280">
        <v>6101.64</v>
      </c>
    </row>
    <row r="281" spans="1:9" x14ac:dyDescent="0.25">
      <c r="A281">
        <v>280</v>
      </c>
      <c r="B281" s="1">
        <v>42411</v>
      </c>
      <c r="C281" t="s">
        <v>33</v>
      </c>
      <c r="D281" t="s">
        <v>34</v>
      </c>
      <c r="E281" t="s">
        <v>35</v>
      </c>
      <c r="F281" t="s">
        <v>28</v>
      </c>
      <c r="G281" t="s">
        <v>13</v>
      </c>
      <c r="H281">
        <v>14800</v>
      </c>
      <c r="I281">
        <v>12593.33</v>
      </c>
    </row>
    <row r="282" spans="1:9" x14ac:dyDescent="0.25">
      <c r="A282">
        <v>281</v>
      </c>
      <c r="B282" s="1">
        <v>42411</v>
      </c>
      <c r="C282" t="s">
        <v>45</v>
      </c>
      <c r="D282" t="s">
        <v>46</v>
      </c>
      <c r="E282" t="s">
        <v>16</v>
      </c>
      <c r="F282" t="s">
        <v>21</v>
      </c>
      <c r="G282" t="s">
        <v>32</v>
      </c>
      <c r="H282">
        <v>9800</v>
      </c>
      <c r="I282">
        <v>8151.26</v>
      </c>
    </row>
    <row r="283" spans="1:9" x14ac:dyDescent="0.25">
      <c r="A283">
        <v>282</v>
      </c>
      <c r="B283" s="1">
        <v>42411</v>
      </c>
      <c r="C283" t="s">
        <v>33</v>
      </c>
      <c r="D283" t="s">
        <v>34</v>
      </c>
      <c r="E283" t="s">
        <v>35</v>
      </c>
      <c r="F283" t="s">
        <v>12</v>
      </c>
      <c r="G283" t="s">
        <v>37</v>
      </c>
      <c r="H283">
        <v>6600</v>
      </c>
      <c r="I283">
        <v>6027.84</v>
      </c>
    </row>
    <row r="284" spans="1:9" x14ac:dyDescent="0.25">
      <c r="A284">
        <v>283</v>
      </c>
      <c r="B284" s="1">
        <v>42411</v>
      </c>
      <c r="C284" t="s">
        <v>47</v>
      </c>
      <c r="D284" t="s">
        <v>48</v>
      </c>
      <c r="E284" t="s">
        <v>20</v>
      </c>
      <c r="F284" t="s">
        <v>31</v>
      </c>
      <c r="G284" t="s">
        <v>32</v>
      </c>
      <c r="H284">
        <v>2100</v>
      </c>
      <c r="I284">
        <v>1858.84</v>
      </c>
    </row>
    <row r="285" spans="1:9" x14ac:dyDescent="0.25">
      <c r="A285">
        <v>284</v>
      </c>
      <c r="B285" s="1">
        <v>42412</v>
      </c>
      <c r="C285" t="s">
        <v>29</v>
      </c>
      <c r="D285" t="s">
        <v>30</v>
      </c>
      <c r="E285" t="s">
        <v>11</v>
      </c>
      <c r="F285" t="s">
        <v>52</v>
      </c>
      <c r="G285" t="s">
        <v>28</v>
      </c>
      <c r="H285">
        <v>10500</v>
      </c>
      <c r="I285">
        <v>10617.12</v>
      </c>
    </row>
    <row r="286" spans="1:9" x14ac:dyDescent="0.25">
      <c r="A286">
        <v>285</v>
      </c>
      <c r="B286" s="1">
        <v>42412</v>
      </c>
      <c r="C286" t="s">
        <v>19</v>
      </c>
      <c r="D286" t="s">
        <v>19</v>
      </c>
      <c r="E286" t="s">
        <v>20</v>
      </c>
      <c r="F286" t="s">
        <v>12</v>
      </c>
      <c r="G286" t="s">
        <v>13</v>
      </c>
      <c r="H286">
        <v>13900</v>
      </c>
      <c r="I286">
        <v>14444.35</v>
      </c>
    </row>
    <row r="287" spans="1:9" x14ac:dyDescent="0.25">
      <c r="A287">
        <v>286</v>
      </c>
      <c r="B287" s="1">
        <v>42412</v>
      </c>
      <c r="C287" t="s">
        <v>44</v>
      </c>
      <c r="D287" t="s">
        <v>34</v>
      </c>
      <c r="E287" t="s">
        <v>35</v>
      </c>
      <c r="F287" t="s">
        <v>12</v>
      </c>
      <c r="G287" t="s">
        <v>13</v>
      </c>
      <c r="H287">
        <v>3500</v>
      </c>
      <c r="I287">
        <v>3466.11</v>
      </c>
    </row>
    <row r="288" spans="1:9" x14ac:dyDescent="0.25">
      <c r="A288">
        <v>287</v>
      </c>
      <c r="B288" s="1">
        <v>42412</v>
      </c>
      <c r="C288" t="s">
        <v>29</v>
      </c>
      <c r="D288" t="s">
        <v>30</v>
      </c>
      <c r="E288" t="s">
        <v>11</v>
      </c>
      <c r="F288" t="s">
        <v>12</v>
      </c>
      <c r="G288" t="s">
        <v>13</v>
      </c>
      <c r="H288">
        <v>20300</v>
      </c>
      <c r="I288">
        <v>17837.95</v>
      </c>
    </row>
    <row r="289" spans="1:9" x14ac:dyDescent="0.25">
      <c r="A289">
        <v>288</v>
      </c>
      <c r="B289" s="1">
        <v>42412</v>
      </c>
      <c r="C289" t="s">
        <v>33</v>
      </c>
      <c r="D289" t="s">
        <v>34</v>
      </c>
      <c r="E289" t="s">
        <v>35</v>
      </c>
      <c r="F289" t="s">
        <v>12</v>
      </c>
      <c r="G289" t="s">
        <v>37</v>
      </c>
      <c r="H289">
        <v>15400</v>
      </c>
      <c r="I289">
        <v>12461.82</v>
      </c>
    </row>
    <row r="290" spans="1:9" x14ac:dyDescent="0.25">
      <c r="A290">
        <v>289</v>
      </c>
      <c r="B290" s="1">
        <v>42412</v>
      </c>
      <c r="C290" t="s">
        <v>38</v>
      </c>
      <c r="D290" t="s">
        <v>39</v>
      </c>
      <c r="E290" t="s">
        <v>20</v>
      </c>
      <c r="F290" t="s">
        <v>12</v>
      </c>
      <c r="G290" t="s">
        <v>18</v>
      </c>
      <c r="H290">
        <v>9200</v>
      </c>
      <c r="I290">
        <v>7543.84</v>
      </c>
    </row>
    <row r="291" spans="1:9" x14ac:dyDescent="0.25">
      <c r="A291">
        <v>290</v>
      </c>
      <c r="B291" s="1">
        <v>42412</v>
      </c>
      <c r="C291" t="s">
        <v>29</v>
      </c>
      <c r="D291" t="s">
        <v>30</v>
      </c>
      <c r="E291" t="s">
        <v>11</v>
      </c>
      <c r="F291" t="s">
        <v>52</v>
      </c>
      <c r="G291" t="s">
        <v>28</v>
      </c>
      <c r="H291">
        <v>16700</v>
      </c>
      <c r="I291">
        <v>15019.56</v>
      </c>
    </row>
    <row r="292" spans="1:9" x14ac:dyDescent="0.25">
      <c r="A292">
        <v>291</v>
      </c>
      <c r="B292" s="1">
        <v>42412</v>
      </c>
      <c r="C292" t="s">
        <v>59</v>
      </c>
      <c r="D292" t="s">
        <v>60</v>
      </c>
      <c r="E292" t="s">
        <v>27</v>
      </c>
      <c r="F292" t="s">
        <v>52</v>
      </c>
      <c r="G292" t="s">
        <v>18</v>
      </c>
      <c r="H292">
        <v>8800</v>
      </c>
      <c r="I292">
        <v>9115.39</v>
      </c>
    </row>
    <row r="293" spans="1:9" x14ac:dyDescent="0.25">
      <c r="A293">
        <v>292</v>
      </c>
      <c r="B293" s="1">
        <v>42412</v>
      </c>
      <c r="C293" t="s">
        <v>19</v>
      </c>
      <c r="D293" t="s">
        <v>19</v>
      </c>
      <c r="E293" t="s">
        <v>20</v>
      </c>
      <c r="F293" t="s">
        <v>21</v>
      </c>
      <c r="G293" t="s">
        <v>28</v>
      </c>
      <c r="H293">
        <v>27100</v>
      </c>
      <c r="I293">
        <v>28673.42</v>
      </c>
    </row>
    <row r="294" spans="1:9" x14ac:dyDescent="0.25">
      <c r="A294">
        <v>293</v>
      </c>
      <c r="B294" s="1">
        <v>42412</v>
      </c>
      <c r="C294" t="s">
        <v>19</v>
      </c>
      <c r="D294" t="s">
        <v>19</v>
      </c>
      <c r="E294" t="s">
        <v>20</v>
      </c>
      <c r="F294" t="s">
        <v>31</v>
      </c>
      <c r="G294" t="s">
        <v>32</v>
      </c>
      <c r="H294">
        <v>14200</v>
      </c>
      <c r="I294">
        <v>11808.58</v>
      </c>
    </row>
    <row r="295" spans="1:9" x14ac:dyDescent="0.25">
      <c r="A295">
        <v>294</v>
      </c>
      <c r="B295" s="1">
        <v>42413</v>
      </c>
      <c r="C295" t="s">
        <v>57</v>
      </c>
      <c r="D295" t="s">
        <v>48</v>
      </c>
      <c r="E295" t="s">
        <v>20</v>
      </c>
      <c r="F295" t="s">
        <v>49</v>
      </c>
      <c r="G295" t="s">
        <v>18</v>
      </c>
      <c r="H295">
        <v>12200</v>
      </c>
      <c r="I295">
        <v>9879.41</v>
      </c>
    </row>
    <row r="296" spans="1:9" x14ac:dyDescent="0.25">
      <c r="A296">
        <v>295</v>
      </c>
      <c r="B296" s="1">
        <v>42413</v>
      </c>
      <c r="C296" t="s">
        <v>29</v>
      </c>
      <c r="D296" t="s">
        <v>30</v>
      </c>
      <c r="E296" t="s">
        <v>11</v>
      </c>
      <c r="F296" t="s">
        <v>40</v>
      </c>
      <c r="G296" t="s">
        <v>28</v>
      </c>
      <c r="H296">
        <v>15100</v>
      </c>
      <c r="I296">
        <v>14977.12</v>
      </c>
    </row>
    <row r="297" spans="1:9" x14ac:dyDescent="0.25">
      <c r="A297">
        <v>296</v>
      </c>
      <c r="B297" s="1">
        <v>42413</v>
      </c>
      <c r="C297" t="s">
        <v>59</v>
      </c>
      <c r="D297" t="s">
        <v>60</v>
      </c>
      <c r="E297" t="s">
        <v>27</v>
      </c>
      <c r="F297" t="s">
        <v>43</v>
      </c>
      <c r="G297" t="s">
        <v>13</v>
      </c>
      <c r="H297">
        <v>4800</v>
      </c>
      <c r="I297">
        <v>4816.8</v>
      </c>
    </row>
    <row r="298" spans="1:9" x14ac:dyDescent="0.25">
      <c r="A298">
        <v>297</v>
      </c>
      <c r="B298" s="1">
        <v>42413</v>
      </c>
      <c r="C298" t="s">
        <v>14</v>
      </c>
      <c r="D298" t="s">
        <v>15</v>
      </c>
      <c r="E298" t="s">
        <v>16</v>
      </c>
      <c r="F298" t="s">
        <v>12</v>
      </c>
      <c r="G298" t="s">
        <v>13</v>
      </c>
      <c r="H298">
        <v>12100</v>
      </c>
      <c r="I298">
        <v>9961.0300000000007</v>
      </c>
    </row>
    <row r="299" spans="1:9" x14ac:dyDescent="0.25">
      <c r="A299">
        <v>298</v>
      </c>
      <c r="B299" s="1">
        <v>42413</v>
      </c>
      <c r="C299" t="s">
        <v>64</v>
      </c>
      <c r="D299" t="s">
        <v>65</v>
      </c>
      <c r="E299" t="s">
        <v>16</v>
      </c>
      <c r="F299" t="s">
        <v>28</v>
      </c>
      <c r="G299" t="s">
        <v>28</v>
      </c>
      <c r="H299">
        <v>20800</v>
      </c>
      <c r="I299">
        <v>21857.22</v>
      </c>
    </row>
    <row r="300" spans="1:9" x14ac:dyDescent="0.25">
      <c r="A300">
        <v>299</v>
      </c>
      <c r="B300" s="1">
        <v>42413</v>
      </c>
      <c r="C300" t="s">
        <v>41</v>
      </c>
      <c r="D300" t="s">
        <v>42</v>
      </c>
      <c r="E300" t="s">
        <v>27</v>
      </c>
      <c r="F300" t="s">
        <v>17</v>
      </c>
      <c r="G300" t="s">
        <v>18</v>
      </c>
      <c r="H300">
        <v>21400</v>
      </c>
      <c r="I300">
        <v>19708.61</v>
      </c>
    </row>
    <row r="301" spans="1:9" x14ac:dyDescent="0.25">
      <c r="A301">
        <v>300</v>
      </c>
      <c r="B301" s="1">
        <v>42413</v>
      </c>
      <c r="C301" t="s">
        <v>74</v>
      </c>
      <c r="D301" t="s">
        <v>75</v>
      </c>
      <c r="E301" t="s">
        <v>35</v>
      </c>
      <c r="F301" t="s">
        <v>51</v>
      </c>
      <c r="G301" t="s">
        <v>24</v>
      </c>
      <c r="H301">
        <v>11100</v>
      </c>
      <c r="I301">
        <v>10628.81</v>
      </c>
    </row>
    <row r="302" spans="1:9" x14ac:dyDescent="0.25">
      <c r="A302">
        <v>301</v>
      </c>
      <c r="B302" s="1">
        <v>42413</v>
      </c>
      <c r="C302" t="s">
        <v>33</v>
      </c>
      <c r="D302" t="s">
        <v>34</v>
      </c>
      <c r="E302" t="s">
        <v>35</v>
      </c>
      <c r="F302" t="s">
        <v>12</v>
      </c>
      <c r="G302" t="s">
        <v>37</v>
      </c>
      <c r="H302">
        <v>14100</v>
      </c>
      <c r="I302">
        <v>13634.63</v>
      </c>
    </row>
    <row r="303" spans="1:9" x14ac:dyDescent="0.25">
      <c r="A303">
        <v>302</v>
      </c>
      <c r="B303" s="1">
        <v>42413</v>
      </c>
      <c r="C303" t="s">
        <v>38</v>
      </c>
      <c r="D303" t="s">
        <v>39</v>
      </c>
      <c r="E303" t="s">
        <v>20</v>
      </c>
      <c r="F303" t="s">
        <v>40</v>
      </c>
      <c r="G303" t="s">
        <v>13</v>
      </c>
      <c r="H303">
        <v>4400</v>
      </c>
      <c r="I303">
        <v>3977.06</v>
      </c>
    </row>
    <row r="304" spans="1:9" x14ac:dyDescent="0.25">
      <c r="A304">
        <v>303</v>
      </c>
      <c r="B304" s="1">
        <v>42413</v>
      </c>
      <c r="C304" t="s">
        <v>44</v>
      </c>
      <c r="D304" t="s">
        <v>34</v>
      </c>
      <c r="E304" t="s">
        <v>35</v>
      </c>
      <c r="F304" t="s">
        <v>12</v>
      </c>
      <c r="G304" t="s">
        <v>18</v>
      </c>
      <c r="H304">
        <v>17200</v>
      </c>
      <c r="I304">
        <v>17182.080000000002</v>
      </c>
    </row>
    <row r="305" spans="1:9" x14ac:dyDescent="0.25">
      <c r="A305">
        <v>304</v>
      </c>
      <c r="B305" s="1">
        <v>42414</v>
      </c>
      <c r="C305" t="s">
        <v>47</v>
      </c>
      <c r="D305" t="s">
        <v>48</v>
      </c>
      <c r="E305" t="s">
        <v>20</v>
      </c>
      <c r="F305" t="s">
        <v>31</v>
      </c>
      <c r="G305" t="s">
        <v>28</v>
      </c>
      <c r="H305">
        <v>2600</v>
      </c>
      <c r="I305">
        <v>2371.8200000000002</v>
      </c>
    </row>
    <row r="306" spans="1:9" x14ac:dyDescent="0.25">
      <c r="A306">
        <v>305</v>
      </c>
      <c r="B306" s="1">
        <v>42415</v>
      </c>
      <c r="C306" t="s">
        <v>47</v>
      </c>
      <c r="D306" t="s">
        <v>48</v>
      </c>
      <c r="E306" t="s">
        <v>20</v>
      </c>
      <c r="F306" t="s">
        <v>21</v>
      </c>
      <c r="G306" t="s">
        <v>37</v>
      </c>
      <c r="H306">
        <v>27400</v>
      </c>
      <c r="I306">
        <v>27631.78</v>
      </c>
    </row>
    <row r="307" spans="1:9" x14ac:dyDescent="0.25">
      <c r="A307">
        <v>306</v>
      </c>
      <c r="B307" s="1">
        <v>42415</v>
      </c>
      <c r="C307" t="s">
        <v>47</v>
      </c>
      <c r="D307" t="s">
        <v>48</v>
      </c>
      <c r="E307" t="s">
        <v>20</v>
      </c>
      <c r="F307" t="s">
        <v>40</v>
      </c>
      <c r="G307" t="s">
        <v>32</v>
      </c>
      <c r="H307">
        <v>31900</v>
      </c>
      <c r="I307">
        <v>34117.160000000003</v>
      </c>
    </row>
    <row r="308" spans="1:9" x14ac:dyDescent="0.25">
      <c r="A308">
        <v>307</v>
      </c>
      <c r="B308" s="1">
        <v>42415</v>
      </c>
      <c r="C308" t="s">
        <v>19</v>
      </c>
      <c r="D308" t="s">
        <v>19</v>
      </c>
      <c r="E308" t="s">
        <v>20</v>
      </c>
      <c r="F308" t="s">
        <v>17</v>
      </c>
      <c r="G308" t="s">
        <v>13</v>
      </c>
      <c r="H308">
        <v>22800</v>
      </c>
      <c r="I308">
        <v>19806.77</v>
      </c>
    </row>
    <row r="309" spans="1:9" x14ac:dyDescent="0.25">
      <c r="A309">
        <v>308</v>
      </c>
      <c r="B309" s="1">
        <v>42415</v>
      </c>
      <c r="C309" t="s">
        <v>64</v>
      </c>
      <c r="D309" t="s">
        <v>65</v>
      </c>
      <c r="E309" t="s">
        <v>16</v>
      </c>
      <c r="F309" t="s">
        <v>17</v>
      </c>
      <c r="G309" t="s">
        <v>13</v>
      </c>
      <c r="H309">
        <v>15300</v>
      </c>
      <c r="I309">
        <v>14675.33</v>
      </c>
    </row>
    <row r="310" spans="1:9" x14ac:dyDescent="0.25">
      <c r="A310">
        <v>309</v>
      </c>
      <c r="B310" s="1">
        <v>42415</v>
      </c>
      <c r="C310" t="s">
        <v>41</v>
      </c>
      <c r="D310" t="s">
        <v>42</v>
      </c>
      <c r="E310" t="s">
        <v>27</v>
      </c>
      <c r="F310" t="s">
        <v>21</v>
      </c>
      <c r="G310" t="s">
        <v>13</v>
      </c>
      <c r="H310">
        <v>4100</v>
      </c>
      <c r="I310">
        <v>3746.65</v>
      </c>
    </row>
    <row r="311" spans="1:9" x14ac:dyDescent="0.25">
      <c r="A311">
        <v>310</v>
      </c>
      <c r="B311" s="1">
        <v>42416</v>
      </c>
      <c r="C311" t="s">
        <v>14</v>
      </c>
      <c r="D311" t="s">
        <v>15</v>
      </c>
      <c r="E311" t="s">
        <v>16</v>
      </c>
      <c r="F311" t="s">
        <v>31</v>
      </c>
      <c r="G311" t="s">
        <v>18</v>
      </c>
      <c r="H311">
        <v>24000</v>
      </c>
      <c r="I311">
        <v>24937.54</v>
      </c>
    </row>
    <row r="312" spans="1:9" x14ac:dyDescent="0.25">
      <c r="A312">
        <v>311</v>
      </c>
      <c r="B312" s="1">
        <v>42416</v>
      </c>
      <c r="C312" t="s">
        <v>59</v>
      </c>
      <c r="D312" t="s">
        <v>60</v>
      </c>
      <c r="E312" t="s">
        <v>27</v>
      </c>
      <c r="F312" t="s">
        <v>40</v>
      </c>
      <c r="G312" t="s">
        <v>32</v>
      </c>
      <c r="H312">
        <v>16000</v>
      </c>
      <c r="I312">
        <v>16016.4</v>
      </c>
    </row>
    <row r="313" spans="1:9" x14ac:dyDescent="0.25">
      <c r="A313">
        <v>312</v>
      </c>
      <c r="B313" s="1">
        <v>42416</v>
      </c>
      <c r="C313" t="s">
        <v>33</v>
      </c>
      <c r="D313" t="s">
        <v>34</v>
      </c>
      <c r="E313" t="s">
        <v>35</v>
      </c>
      <c r="F313" t="s">
        <v>21</v>
      </c>
      <c r="G313" t="s">
        <v>28</v>
      </c>
      <c r="H313">
        <v>12300</v>
      </c>
      <c r="I313">
        <v>11837.03</v>
      </c>
    </row>
    <row r="314" spans="1:9" x14ac:dyDescent="0.25">
      <c r="A314">
        <v>313</v>
      </c>
      <c r="B314" s="1">
        <v>42416</v>
      </c>
      <c r="C314" t="s">
        <v>55</v>
      </c>
      <c r="D314" t="s">
        <v>56</v>
      </c>
      <c r="E314" t="s">
        <v>11</v>
      </c>
      <c r="F314" t="s">
        <v>17</v>
      </c>
      <c r="G314" t="s">
        <v>37</v>
      </c>
      <c r="H314">
        <v>1300</v>
      </c>
      <c r="I314">
        <v>1132.0999999999999</v>
      </c>
    </row>
    <row r="315" spans="1:9" x14ac:dyDescent="0.25">
      <c r="A315">
        <v>314</v>
      </c>
      <c r="B315" s="1">
        <v>42416</v>
      </c>
      <c r="C315" t="s">
        <v>33</v>
      </c>
      <c r="D315" t="s">
        <v>34</v>
      </c>
      <c r="E315" t="s">
        <v>35</v>
      </c>
      <c r="F315" t="s">
        <v>12</v>
      </c>
      <c r="G315" t="s">
        <v>13</v>
      </c>
      <c r="H315">
        <v>18900</v>
      </c>
      <c r="I315">
        <v>18545.990000000002</v>
      </c>
    </row>
    <row r="316" spans="1:9" x14ac:dyDescent="0.25">
      <c r="A316">
        <v>315</v>
      </c>
      <c r="B316" s="1">
        <v>42416</v>
      </c>
      <c r="C316" t="s">
        <v>47</v>
      </c>
      <c r="D316" t="s">
        <v>48</v>
      </c>
      <c r="E316" t="s">
        <v>20</v>
      </c>
      <c r="F316" t="s">
        <v>31</v>
      </c>
      <c r="G316" t="s">
        <v>13</v>
      </c>
      <c r="H316">
        <v>11200</v>
      </c>
      <c r="I316">
        <v>9731.1200000000008</v>
      </c>
    </row>
    <row r="317" spans="1:9" x14ac:dyDescent="0.25">
      <c r="A317">
        <v>316</v>
      </c>
      <c r="B317" s="1">
        <v>42416</v>
      </c>
      <c r="C317" t="s">
        <v>19</v>
      </c>
      <c r="D317" t="s">
        <v>19</v>
      </c>
      <c r="E317" t="s">
        <v>20</v>
      </c>
      <c r="F317" t="s">
        <v>12</v>
      </c>
      <c r="G317" t="s">
        <v>18</v>
      </c>
      <c r="H317">
        <v>4000</v>
      </c>
      <c r="I317">
        <v>3671.35</v>
      </c>
    </row>
    <row r="318" spans="1:9" x14ac:dyDescent="0.25">
      <c r="A318">
        <v>317</v>
      </c>
      <c r="B318" s="1">
        <v>42416</v>
      </c>
      <c r="C318" t="s">
        <v>29</v>
      </c>
      <c r="D318" t="s">
        <v>30</v>
      </c>
      <c r="E318" t="s">
        <v>11</v>
      </c>
      <c r="F318" t="s">
        <v>49</v>
      </c>
      <c r="G318" t="s">
        <v>13</v>
      </c>
      <c r="H318">
        <v>7800</v>
      </c>
      <c r="I318">
        <v>7404.3</v>
      </c>
    </row>
    <row r="319" spans="1:9" x14ac:dyDescent="0.25">
      <c r="A319">
        <v>318</v>
      </c>
      <c r="B319" s="1">
        <v>42416</v>
      </c>
      <c r="C319" t="s">
        <v>19</v>
      </c>
      <c r="D319" t="s">
        <v>19</v>
      </c>
      <c r="E319" t="s">
        <v>20</v>
      </c>
      <c r="F319" t="s">
        <v>28</v>
      </c>
      <c r="G319" t="s">
        <v>28</v>
      </c>
      <c r="H319">
        <v>13700</v>
      </c>
      <c r="I319">
        <v>13158.72</v>
      </c>
    </row>
    <row r="320" spans="1:9" x14ac:dyDescent="0.25">
      <c r="A320">
        <v>319</v>
      </c>
      <c r="B320" s="1">
        <v>42416</v>
      </c>
      <c r="C320" t="s">
        <v>14</v>
      </c>
      <c r="D320" t="s">
        <v>15</v>
      </c>
      <c r="E320" t="s">
        <v>16</v>
      </c>
      <c r="F320" t="s">
        <v>40</v>
      </c>
      <c r="G320" t="s">
        <v>32</v>
      </c>
      <c r="H320">
        <v>1300</v>
      </c>
      <c r="I320">
        <v>1032</v>
      </c>
    </row>
    <row r="321" spans="1:9" x14ac:dyDescent="0.25">
      <c r="A321">
        <v>320</v>
      </c>
      <c r="B321" s="1">
        <v>42416</v>
      </c>
      <c r="C321" t="s">
        <v>22</v>
      </c>
      <c r="D321" t="s">
        <v>23</v>
      </c>
      <c r="E321" t="s">
        <v>16</v>
      </c>
      <c r="F321" t="s">
        <v>17</v>
      </c>
      <c r="G321" t="s">
        <v>32</v>
      </c>
      <c r="H321">
        <v>15000</v>
      </c>
      <c r="I321">
        <v>14954.4</v>
      </c>
    </row>
    <row r="322" spans="1:9" x14ac:dyDescent="0.25">
      <c r="A322">
        <v>321</v>
      </c>
      <c r="B322" s="1">
        <v>42417</v>
      </c>
      <c r="C322" t="s">
        <v>33</v>
      </c>
      <c r="D322" t="s">
        <v>34</v>
      </c>
      <c r="E322" t="s">
        <v>35</v>
      </c>
      <c r="F322" t="s">
        <v>31</v>
      </c>
      <c r="G322" t="s">
        <v>18</v>
      </c>
      <c r="H322">
        <v>5400</v>
      </c>
      <c r="I322">
        <v>4656.8</v>
      </c>
    </row>
    <row r="323" spans="1:9" x14ac:dyDescent="0.25">
      <c r="A323">
        <v>322</v>
      </c>
      <c r="B323" s="1">
        <v>42417</v>
      </c>
      <c r="C323" t="s">
        <v>70</v>
      </c>
      <c r="D323" t="s">
        <v>71</v>
      </c>
      <c r="E323" t="s">
        <v>16</v>
      </c>
      <c r="F323" t="s">
        <v>28</v>
      </c>
      <c r="G323" t="s">
        <v>28</v>
      </c>
      <c r="H323">
        <v>8500</v>
      </c>
      <c r="I323">
        <v>9116.4</v>
      </c>
    </row>
    <row r="324" spans="1:9" x14ac:dyDescent="0.25">
      <c r="A324">
        <v>323</v>
      </c>
      <c r="B324" s="1">
        <v>42417</v>
      </c>
      <c r="C324" t="s">
        <v>47</v>
      </c>
      <c r="D324" t="s">
        <v>48</v>
      </c>
      <c r="E324" t="s">
        <v>20</v>
      </c>
      <c r="F324" t="s">
        <v>17</v>
      </c>
      <c r="G324" t="s">
        <v>13</v>
      </c>
      <c r="H324">
        <v>12100</v>
      </c>
      <c r="I324">
        <v>12950.42</v>
      </c>
    </row>
    <row r="325" spans="1:9" x14ac:dyDescent="0.25">
      <c r="A325">
        <v>324</v>
      </c>
      <c r="B325" s="1">
        <v>42417</v>
      </c>
      <c r="C325" t="s">
        <v>22</v>
      </c>
      <c r="D325" t="s">
        <v>23</v>
      </c>
      <c r="E325" t="s">
        <v>16</v>
      </c>
      <c r="F325" t="s">
        <v>17</v>
      </c>
      <c r="G325" t="s">
        <v>28</v>
      </c>
      <c r="H325">
        <v>4800</v>
      </c>
      <c r="I325">
        <v>4902.7299999999996</v>
      </c>
    </row>
    <row r="326" spans="1:9" x14ac:dyDescent="0.25">
      <c r="A326">
        <v>325</v>
      </c>
      <c r="B326" s="1">
        <v>42417</v>
      </c>
      <c r="C326" t="s">
        <v>47</v>
      </c>
      <c r="D326" t="s">
        <v>48</v>
      </c>
      <c r="E326" t="s">
        <v>20</v>
      </c>
      <c r="F326" t="s">
        <v>49</v>
      </c>
      <c r="G326" t="s">
        <v>28</v>
      </c>
      <c r="H326">
        <v>16700</v>
      </c>
      <c r="I326">
        <v>14154.79</v>
      </c>
    </row>
    <row r="327" spans="1:9" x14ac:dyDescent="0.25">
      <c r="A327">
        <v>326</v>
      </c>
      <c r="B327" s="1">
        <v>42417</v>
      </c>
      <c r="C327" t="s">
        <v>41</v>
      </c>
      <c r="D327" t="s">
        <v>42</v>
      </c>
      <c r="E327" t="s">
        <v>27</v>
      </c>
      <c r="F327" t="s">
        <v>58</v>
      </c>
      <c r="G327" t="s">
        <v>13</v>
      </c>
      <c r="H327">
        <v>4300</v>
      </c>
      <c r="I327">
        <v>3823.25</v>
      </c>
    </row>
    <row r="328" spans="1:9" x14ac:dyDescent="0.25">
      <c r="A328">
        <v>327</v>
      </c>
      <c r="B328" s="1">
        <v>42417</v>
      </c>
      <c r="C328" t="s">
        <v>22</v>
      </c>
      <c r="D328" t="s">
        <v>23</v>
      </c>
      <c r="E328" t="s">
        <v>16</v>
      </c>
      <c r="F328" t="s">
        <v>52</v>
      </c>
      <c r="G328" t="s">
        <v>24</v>
      </c>
      <c r="H328">
        <v>3500</v>
      </c>
      <c r="I328">
        <v>3024.99</v>
      </c>
    </row>
    <row r="329" spans="1:9" x14ac:dyDescent="0.25">
      <c r="A329">
        <v>328</v>
      </c>
      <c r="B329" s="1">
        <v>42417</v>
      </c>
      <c r="C329" t="s">
        <v>44</v>
      </c>
      <c r="D329" t="s">
        <v>34</v>
      </c>
      <c r="E329" t="s">
        <v>35</v>
      </c>
      <c r="F329" t="s">
        <v>12</v>
      </c>
      <c r="G329" t="s">
        <v>13</v>
      </c>
      <c r="H329">
        <v>2600</v>
      </c>
      <c r="I329">
        <v>2338.85</v>
      </c>
    </row>
    <row r="330" spans="1:9" x14ac:dyDescent="0.25">
      <c r="A330">
        <v>329</v>
      </c>
      <c r="B330" s="1">
        <v>42417</v>
      </c>
      <c r="C330" t="s">
        <v>33</v>
      </c>
      <c r="D330" t="s">
        <v>34</v>
      </c>
      <c r="E330" t="s">
        <v>35</v>
      </c>
      <c r="F330" t="s">
        <v>52</v>
      </c>
      <c r="G330" t="s">
        <v>37</v>
      </c>
      <c r="H330">
        <v>6800</v>
      </c>
      <c r="I330">
        <v>5941.9</v>
      </c>
    </row>
    <row r="331" spans="1:9" x14ac:dyDescent="0.25">
      <c r="A331">
        <v>330</v>
      </c>
      <c r="B331" s="1">
        <v>42417</v>
      </c>
      <c r="C331" t="s">
        <v>41</v>
      </c>
      <c r="D331" t="s">
        <v>42</v>
      </c>
      <c r="E331" t="s">
        <v>27</v>
      </c>
      <c r="F331" t="s">
        <v>43</v>
      </c>
      <c r="G331" t="s">
        <v>18</v>
      </c>
      <c r="H331">
        <v>10200</v>
      </c>
      <c r="I331">
        <v>9323.5</v>
      </c>
    </row>
    <row r="332" spans="1:9" x14ac:dyDescent="0.25">
      <c r="A332">
        <v>331</v>
      </c>
      <c r="B332" s="1">
        <v>42417</v>
      </c>
      <c r="C332" t="s">
        <v>47</v>
      </c>
      <c r="D332" t="s">
        <v>48</v>
      </c>
      <c r="E332" t="s">
        <v>20</v>
      </c>
      <c r="F332" t="s">
        <v>17</v>
      </c>
      <c r="G332" t="s">
        <v>37</v>
      </c>
      <c r="H332">
        <v>12500</v>
      </c>
      <c r="I332">
        <v>11041.27</v>
      </c>
    </row>
    <row r="333" spans="1:9" x14ac:dyDescent="0.25">
      <c r="A333">
        <v>332</v>
      </c>
      <c r="B333" s="1">
        <v>42417</v>
      </c>
      <c r="C333" t="s">
        <v>47</v>
      </c>
      <c r="D333" t="s">
        <v>48</v>
      </c>
      <c r="E333" t="s">
        <v>20</v>
      </c>
      <c r="F333" t="s">
        <v>12</v>
      </c>
      <c r="G333" t="s">
        <v>13</v>
      </c>
      <c r="H333">
        <v>8100</v>
      </c>
      <c r="I333">
        <v>7368.54</v>
      </c>
    </row>
    <row r="334" spans="1:9" x14ac:dyDescent="0.25">
      <c r="A334">
        <v>333</v>
      </c>
      <c r="B334" s="1">
        <v>42417</v>
      </c>
      <c r="C334" t="s">
        <v>44</v>
      </c>
      <c r="D334" t="s">
        <v>34</v>
      </c>
      <c r="E334" t="s">
        <v>35</v>
      </c>
      <c r="F334" t="s">
        <v>43</v>
      </c>
      <c r="G334" t="s">
        <v>37</v>
      </c>
      <c r="H334">
        <v>8100</v>
      </c>
      <c r="I334">
        <v>7852.34</v>
      </c>
    </row>
    <row r="335" spans="1:9" x14ac:dyDescent="0.25">
      <c r="A335">
        <v>334</v>
      </c>
      <c r="B335" s="1">
        <v>42418</v>
      </c>
      <c r="C335" t="s">
        <v>19</v>
      </c>
      <c r="D335" t="s">
        <v>19</v>
      </c>
      <c r="E335" t="s">
        <v>20</v>
      </c>
      <c r="F335" t="s">
        <v>21</v>
      </c>
      <c r="G335" t="s">
        <v>37</v>
      </c>
      <c r="H335">
        <v>6200</v>
      </c>
      <c r="I335">
        <v>5112.47</v>
      </c>
    </row>
    <row r="336" spans="1:9" x14ac:dyDescent="0.25">
      <c r="A336">
        <v>335</v>
      </c>
      <c r="B336" s="1">
        <v>42418</v>
      </c>
      <c r="C336" t="s">
        <v>44</v>
      </c>
      <c r="D336" t="s">
        <v>34</v>
      </c>
      <c r="E336" t="s">
        <v>35</v>
      </c>
      <c r="F336" t="s">
        <v>21</v>
      </c>
      <c r="G336" t="s">
        <v>18</v>
      </c>
      <c r="H336">
        <v>2900</v>
      </c>
      <c r="I336">
        <v>3096.56</v>
      </c>
    </row>
    <row r="337" spans="1:9" x14ac:dyDescent="0.25">
      <c r="A337">
        <v>336</v>
      </c>
      <c r="B337" s="1">
        <v>42418</v>
      </c>
      <c r="C337" t="s">
        <v>29</v>
      </c>
      <c r="D337" t="s">
        <v>30</v>
      </c>
      <c r="E337" t="s">
        <v>11</v>
      </c>
      <c r="F337" t="s">
        <v>17</v>
      </c>
      <c r="G337" t="s">
        <v>13</v>
      </c>
      <c r="H337">
        <v>9700</v>
      </c>
      <c r="I337">
        <v>8701.56</v>
      </c>
    </row>
    <row r="338" spans="1:9" x14ac:dyDescent="0.25">
      <c r="A338">
        <v>337</v>
      </c>
      <c r="B338" s="1">
        <v>42418</v>
      </c>
      <c r="C338" t="s">
        <v>64</v>
      </c>
      <c r="D338" t="s">
        <v>65</v>
      </c>
      <c r="E338" t="s">
        <v>16</v>
      </c>
      <c r="F338" t="s">
        <v>12</v>
      </c>
      <c r="G338" t="s">
        <v>32</v>
      </c>
      <c r="H338">
        <v>7600</v>
      </c>
      <c r="I338">
        <v>8263.2900000000009</v>
      </c>
    </row>
    <row r="339" spans="1:9" x14ac:dyDescent="0.25">
      <c r="A339">
        <v>338</v>
      </c>
      <c r="B339" s="1">
        <v>42418</v>
      </c>
      <c r="C339" t="s">
        <v>33</v>
      </c>
      <c r="D339" t="s">
        <v>34</v>
      </c>
      <c r="E339" t="s">
        <v>35</v>
      </c>
      <c r="F339" t="s">
        <v>12</v>
      </c>
      <c r="G339" t="s">
        <v>28</v>
      </c>
      <c r="H339">
        <v>7800</v>
      </c>
      <c r="I339">
        <v>7631.3</v>
      </c>
    </row>
    <row r="340" spans="1:9" x14ac:dyDescent="0.25">
      <c r="A340">
        <v>339</v>
      </c>
      <c r="B340" s="1">
        <v>42418</v>
      </c>
      <c r="C340" t="s">
        <v>41</v>
      </c>
      <c r="D340" t="s">
        <v>42</v>
      </c>
      <c r="E340" t="s">
        <v>27</v>
      </c>
      <c r="F340" t="s">
        <v>58</v>
      </c>
      <c r="G340" t="s">
        <v>13</v>
      </c>
      <c r="H340">
        <v>11900</v>
      </c>
      <c r="I340">
        <v>9640.7800000000007</v>
      </c>
    </row>
    <row r="341" spans="1:9" x14ac:dyDescent="0.25">
      <c r="A341">
        <v>340</v>
      </c>
      <c r="B341" s="1">
        <v>42418</v>
      </c>
      <c r="C341" t="s">
        <v>14</v>
      </c>
      <c r="D341" t="s">
        <v>15</v>
      </c>
      <c r="E341" t="s">
        <v>16</v>
      </c>
      <c r="F341" t="s">
        <v>12</v>
      </c>
      <c r="G341" t="s">
        <v>13</v>
      </c>
      <c r="H341">
        <v>8500</v>
      </c>
      <c r="I341">
        <v>8499</v>
      </c>
    </row>
    <row r="342" spans="1:9" x14ac:dyDescent="0.25">
      <c r="A342">
        <v>341</v>
      </c>
      <c r="B342" s="1">
        <v>42418</v>
      </c>
      <c r="C342" t="s">
        <v>57</v>
      </c>
      <c r="D342" t="s">
        <v>48</v>
      </c>
      <c r="E342" t="s">
        <v>20</v>
      </c>
      <c r="F342" t="s">
        <v>12</v>
      </c>
      <c r="G342" t="s">
        <v>32</v>
      </c>
      <c r="H342">
        <v>13300</v>
      </c>
      <c r="I342">
        <v>12368.35</v>
      </c>
    </row>
    <row r="343" spans="1:9" x14ac:dyDescent="0.25">
      <c r="A343">
        <v>342</v>
      </c>
      <c r="B343" s="1">
        <v>42419</v>
      </c>
      <c r="C343" t="s">
        <v>33</v>
      </c>
      <c r="D343" t="s">
        <v>34</v>
      </c>
      <c r="E343" t="s">
        <v>35</v>
      </c>
      <c r="F343" t="s">
        <v>17</v>
      </c>
      <c r="G343" t="s">
        <v>13</v>
      </c>
      <c r="H343">
        <v>5300</v>
      </c>
      <c r="I343">
        <v>4277.97</v>
      </c>
    </row>
    <row r="344" spans="1:9" x14ac:dyDescent="0.25">
      <c r="A344">
        <v>343</v>
      </c>
      <c r="B344" s="1">
        <v>42419</v>
      </c>
      <c r="C344" t="s">
        <v>47</v>
      </c>
      <c r="D344" t="s">
        <v>48</v>
      </c>
      <c r="E344" t="s">
        <v>20</v>
      </c>
      <c r="F344" t="s">
        <v>58</v>
      </c>
      <c r="G344" t="s">
        <v>28</v>
      </c>
      <c r="H344">
        <v>6100</v>
      </c>
      <c r="I344">
        <v>6206.65</v>
      </c>
    </row>
    <row r="345" spans="1:9" x14ac:dyDescent="0.25">
      <c r="A345">
        <v>344</v>
      </c>
      <c r="B345" s="1">
        <v>42419</v>
      </c>
      <c r="C345" t="s">
        <v>33</v>
      </c>
      <c r="D345" t="s">
        <v>34</v>
      </c>
      <c r="E345" t="s">
        <v>35</v>
      </c>
      <c r="F345" t="s">
        <v>21</v>
      </c>
      <c r="G345" t="s">
        <v>28</v>
      </c>
      <c r="H345">
        <v>6400</v>
      </c>
      <c r="I345">
        <v>5765.9</v>
      </c>
    </row>
    <row r="346" spans="1:9" x14ac:dyDescent="0.25">
      <c r="A346">
        <v>345</v>
      </c>
      <c r="B346" s="1">
        <v>42419</v>
      </c>
      <c r="C346" t="s">
        <v>61</v>
      </c>
      <c r="D346" t="s">
        <v>61</v>
      </c>
      <c r="E346" t="s">
        <v>11</v>
      </c>
      <c r="F346" t="s">
        <v>28</v>
      </c>
      <c r="G346" t="s">
        <v>13</v>
      </c>
      <c r="H346">
        <v>11900</v>
      </c>
      <c r="I346">
        <v>10076.07</v>
      </c>
    </row>
    <row r="347" spans="1:9" x14ac:dyDescent="0.25">
      <c r="A347">
        <v>346</v>
      </c>
      <c r="B347" s="1">
        <v>42419</v>
      </c>
      <c r="C347" t="s">
        <v>44</v>
      </c>
      <c r="D347" t="s">
        <v>34</v>
      </c>
      <c r="E347" t="s">
        <v>35</v>
      </c>
      <c r="F347" t="s">
        <v>51</v>
      </c>
      <c r="G347" t="s">
        <v>13</v>
      </c>
      <c r="H347">
        <v>8700</v>
      </c>
      <c r="I347">
        <v>8191.08</v>
      </c>
    </row>
    <row r="348" spans="1:9" x14ac:dyDescent="0.25">
      <c r="A348">
        <v>347</v>
      </c>
      <c r="B348" s="1">
        <v>42419</v>
      </c>
      <c r="C348" t="s">
        <v>47</v>
      </c>
      <c r="D348" t="s">
        <v>48</v>
      </c>
      <c r="E348" t="s">
        <v>20</v>
      </c>
      <c r="F348" t="s">
        <v>12</v>
      </c>
      <c r="G348" t="s">
        <v>13</v>
      </c>
      <c r="H348">
        <v>11300</v>
      </c>
      <c r="I348">
        <v>10354.969999999999</v>
      </c>
    </row>
    <row r="349" spans="1:9" x14ac:dyDescent="0.25">
      <c r="A349">
        <v>348</v>
      </c>
      <c r="B349" s="1">
        <v>42419</v>
      </c>
      <c r="C349" t="s">
        <v>47</v>
      </c>
      <c r="D349" t="s">
        <v>48</v>
      </c>
      <c r="E349" t="s">
        <v>20</v>
      </c>
      <c r="F349" t="s">
        <v>12</v>
      </c>
      <c r="G349" t="s">
        <v>37</v>
      </c>
      <c r="H349">
        <v>5500</v>
      </c>
      <c r="I349">
        <v>5593.99</v>
      </c>
    </row>
    <row r="350" spans="1:9" x14ac:dyDescent="0.25">
      <c r="A350">
        <v>349</v>
      </c>
      <c r="B350" s="1">
        <v>42419</v>
      </c>
      <c r="C350" t="s">
        <v>33</v>
      </c>
      <c r="D350" t="s">
        <v>34</v>
      </c>
      <c r="E350" t="s">
        <v>35</v>
      </c>
      <c r="F350" t="s">
        <v>12</v>
      </c>
      <c r="G350" t="s">
        <v>24</v>
      </c>
      <c r="H350">
        <v>8900</v>
      </c>
      <c r="I350">
        <v>7709.73</v>
      </c>
    </row>
    <row r="351" spans="1:9" x14ac:dyDescent="0.25">
      <c r="A351">
        <v>350</v>
      </c>
      <c r="B351" s="1">
        <v>42420</v>
      </c>
      <c r="C351" t="s">
        <v>45</v>
      </c>
      <c r="D351" t="s">
        <v>46</v>
      </c>
      <c r="E351" t="s">
        <v>16</v>
      </c>
      <c r="F351" t="s">
        <v>52</v>
      </c>
      <c r="G351" t="s">
        <v>37</v>
      </c>
      <c r="H351">
        <v>9200</v>
      </c>
      <c r="I351">
        <v>7963.63</v>
      </c>
    </row>
    <row r="352" spans="1:9" x14ac:dyDescent="0.25">
      <c r="A352">
        <v>351</v>
      </c>
      <c r="B352" s="1">
        <v>42420</v>
      </c>
      <c r="C352" t="s">
        <v>19</v>
      </c>
      <c r="D352" t="s">
        <v>19</v>
      </c>
      <c r="E352" t="s">
        <v>20</v>
      </c>
      <c r="F352" t="s">
        <v>36</v>
      </c>
      <c r="G352" t="s">
        <v>13</v>
      </c>
      <c r="H352">
        <v>16900</v>
      </c>
      <c r="I352">
        <v>14893.56</v>
      </c>
    </row>
    <row r="353" spans="1:9" x14ac:dyDescent="0.25">
      <c r="A353">
        <v>352</v>
      </c>
      <c r="B353" s="1">
        <v>42420</v>
      </c>
      <c r="C353" t="s">
        <v>45</v>
      </c>
      <c r="D353" t="s">
        <v>46</v>
      </c>
      <c r="E353" t="s">
        <v>16</v>
      </c>
      <c r="F353" t="s">
        <v>36</v>
      </c>
      <c r="G353" t="s">
        <v>13</v>
      </c>
      <c r="H353">
        <v>11300</v>
      </c>
      <c r="I353">
        <v>10139.58</v>
      </c>
    </row>
    <row r="354" spans="1:9" x14ac:dyDescent="0.25">
      <c r="A354">
        <v>353</v>
      </c>
      <c r="B354" s="1">
        <v>42420</v>
      </c>
      <c r="C354" t="s">
        <v>64</v>
      </c>
      <c r="D354" t="s">
        <v>65</v>
      </c>
      <c r="E354" t="s">
        <v>16</v>
      </c>
      <c r="F354" t="s">
        <v>31</v>
      </c>
      <c r="G354" t="s">
        <v>18</v>
      </c>
      <c r="H354">
        <v>8300</v>
      </c>
      <c r="I354">
        <v>7082.37</v>
      </c>
    </row>
    <row r="355" spans="1:9" x14ac:dyDescent="0.25">
      <c r="A355">
        <v>354</v>
      </c>
      <c r="B355" s="1">
        <v>42420</v>
      </c>
      <c r="C355" t="s">
        <v>22</v>
      </c>
      <c r="D355" t="s">
        <v>23</v>
      </c>
      <c r="E355" t="s">
        <v>16</v>
      </c>
      <c r="F355" t="s">
        <v>28</v>
      </c>
      <c r="G355" t="s">
        <v>13</v>
      </c>
      <c r="H355">
        <v>3400</v>
      </c>
      <c r="I355">
        <v>3712.1</v>
      </c>
    </row>
    <row r="356" spans="1:9" x14ac:dyDescent="0.25">
      <c r="A356">
        <v>355</v>
      </c>
      <c r="B356" s="1">
        <v>42420</v>
      </c>
      <c r="C356" t="s">
        <v>45</v>
      </c>
      <c r="D356" t="s">
        <v>46</v>
      </c>
      <c r="E356" t="s">
        <v>16</v>
      </c>
      <c r="F356" t="s">
        <v>12</v>
      </c>
      <c r="G356" t="s">
        <v>37</v>
      </c>
      <c r="H356">
        <v>5100</v>
      </c>
      <c r="I356">
        <v>4345.24</v>
      </c>
    </row>
    <row r="357" spans="1:9" x14ac:dyDescent="0.25">
      <c r="A357">
        <v>356</v>
      </c>
      <c r="B357" s="1">
        <v>42420</v>
      </c>
      <c r="C357" t="s">
        <v>59</v>
      </c>
      <c r="D357" t="s">
        <v>60</v>
      </c>
      <c r="E357" t="s">
        <v>27</v>
      </c>
      <c r="F357" t="s">
        <v>40</v>
      </c>
      <c r="G357" t="s">
        <v>18</v>
      </c>
      <c r="H357">
        <v>8400</v>
      </c>
      <c r="I357">
        <v>8697.31</v>
      </c>
    </row>
    <row r="358" spans="1:9" x14ac:dyDescent="0.25">
      <c r="A358">
        <v>357</v>
      </c>
      <c r="B358" s="1">
        <v>42420</v>
      </c>
      <c r="C358" t="s">
        <v>47</v>
      </c>
      <c r="D358" t="s">
        <v>48</v>
      </c>
      <c r="E358" t="s">
        <v>20</v>
      </c>
      <c r="F358" t="s">
        <v>58</v>
      </c>
      <c r="G358" t="s">
        <v>37</v>
      </c>
      <c r="H358">
        <v>13800</v>
      </c>
      <c r="I358">
        <v>14386.32</v>
      </c>
    </row>
    <row r="359" spans="1:9" x14ac:dyDescent="0.25">
      <c r="A359">
        <v>358</v>
      </c>
      <c r="B359" s="1">
        <v>42421</v>
      </c>
      <c r="C359" t="s">
        <v>41</v>
      </c>
      <c r="D359" t="s">
        <v>42</v>
      </c>
      <c r="E359" t="s">
        <v>27</v>
      </c>
      <c r="F359" t="s">
        <v>12</v>
      </c>
      <c r="G359" t="s">
        <v>18</v>
      </c>
      <c r="H359">
        <v>5000</v>
      </c>
      <c r="I359">
        <v>5315.05</v>
      </c>
    </row>
    <row r="360" spans="1:9" x14ac:dyDescent="0.25">
      <c r="A360">
        <v>359</v>
      </c>
      <c r="B360" s="1">
        <v>42421</v>
      </c>
      <c r="C360" t="s">
        <v>41</v>
      </c>
      <c r="D360" t="s">
        <v>42</v>
      </c>
      <c r="E360" t="s">
        <v>27</v>
      </c>
      <c r="F360" t="s">
        <v>12</v>
      </c>
      <c r="G360" t="s">
        <v>18</v>
      </c>
      <c r="H360">
        <v>4500</v>
      </c>
      <c r="I360">
        <v>4267.59</v>
      </c>
    </row>
    <row r="361" spans="1:9" x14ac:dyDescent="0.25">
      <c r="A361">
        <v>360</v>
      </c>
      <c r="B361" s="1">
        <v>42421</v>
      </c>
      <c r="C361" t="s">
        <v>33</v>
      </c>
      <c r="D361" t="s">
        <v>34</v>
      </c>
      <c r="E361" t="s">
        <v>35</v>
      </c>
      <c r="F361" t="s">
        <v>21</v>
      </c>
      <c r="G361" t="s">
        <v>13</v>
      </c>
      <c r="H361">
        <v>7100</v>
      </c>
      <c r="I361">
        <v>5783.4</v>
      </c>
    </row>
    <row r="362" spans="1:9" x14ac:dyDescent="0.25">
      <c r="A362">
        <v>361</v>
      </c>
      <c r="B362" s="1">
        <v>42421</v>
      </c>
      <c r="C362" t="s">
        <v>41</v>
      </c>
      <c r="D362" t="s">
        <v>42</v>
      </c>
      <c r="E362" t="s">
        <v>27</v>
      </c>
      <c r="F362" t="s">
        <v>17</v>
      </c>
      <c r="G362" t="s">
        <v>13</v>
      </c>
      <c r="H362">
        <v>10100</v>
      </c>
      <c r="I362">
        <v>9796.2199999999993</v>
      </c>
    </row>
    <row r="363" spans="1:9" x14ac:dyDescent="0.25">
      <c r="A363">
        <v>362</v>
      </c>
      <c r="B363" s="1">
        <v>42421</v>
      </c>
      <c r="C363" t="s">
        <v>38</v>
      </c>
      <c r="D363" t="s">
        <v>39</v>
      </c>
      <c r="E363" t="s">
        <v>20</v>
      </c>
      <c r="F363" t="s">
        <v>51</v>
      </c>
      <c r="G363" t="s">
        <v>28</v>
      </c>
      <c r="H363">
        <v>16400</v>
      </c>
      <c r="I363">
        <v>17221.68</v>
      </c>
    </row>
    <row r="364" spans="1:9" x14ac:dyDescent="0.25">
      <c r="A364">
        <v>363</v>
      </c>
      <c r="B364" s="1">
        <v>42422</v>
      </c>
      <c r="C364" t="s">
        <v>47</v>
      </c>
      <c r="D364" t="s">
        <v>48</v>
      </c>
      <c r="E364" t="s">
        <v>20</v>
      </c>
      <c r="F364" t="s">
        <v>21</v>
      </c>
      <c r="G364" t="s">
        <v>37</v>
      </c>
      <c r="H364">
        <v>11400</v>
      </c>
      <c r="I364">
        <v>10020.379999999999</v>
      </c>
    </row>
    <row r="365" spans="1:9" x14ac:dyDescent="0.25">
      <c r="A365">
        <v>364</v>
      </c>
      <c r="B365" s="1">
        <v>42422</v>
      </c>
      <c r="C365" t="s">
        <v>47</v>
      </c>
      <c r="D365" t="s">
        <v>48</v>
      </c>
      <c r="E365" t="s">
        <v>20</v>
      </c>
      <c r="F365" t="s">
        <v>21</v>
      </c>
      <c r="G365" t="s">
        <v>28</v>
      </c>
      <c r="H365">
        <v>10600</v>
      </c>
      <c r="I365">
        <v>9889.16</v>
      </c>
    </row>
    <row r="366" spans="1:9" x14ac:dyDescent="0.25">
      <c r="A366">
        <v>365</v>
      </c>
      <c r="B366" s="1">
        <v>42423</v>
      </c>
      <c r="C366" t="s">
        <v>38</v>
      </c>
      <c r="D366" t="s">
        <v>39</v>
      </c>
      <c r="E366" t="s">
        <v>20</v>
      </c>
      <c r="F366" t="s">
        <v>43</v>
      </c>
      <c r="G366" t="s">
        <v>13</v>
      </c>
      <c r="H366">
        <v>1100</v>
      </c>
      <c r="I366">
        <v>1036.3499999999999</v>
      </c>
    </row>
    <row r="367" spans="1:9" x14ac:dyDescent="0.25">
      <c r="A367">
        <v>366</v>
      </c>
      <c r="B367" s="1">
        <v>42423</v>
      </c>
      <c r="C367" t="s">
        <v>44</v>
      </c>
      <c r="D367" t="s">
        <v>34</v>
      </c>
      <c r="E367" t="s">
        <v>35</v>
      </c>
      <c r="F367" t="s">
        <v>12</v>
      </c>
      <c r="G367" t="s">
        <v>28</v>
      </c>
      <c r="H367">
        <v>1200</v>
      </c>
      <c r="I367">
        <v>1237.42</v>
      </c>
    </row>
    <row r="368" spans="1:9" x14ac:dyDescent="0.25">
      <c r="A368">
        <v>367</v>
      </c>
      <c r="B368" s="1">
        <v>42423</v>
      </c>
      <c r="C368" t="s">
        <v>44</v>
      </c>
      <c r="D368" t="s">
        <v>34</v>
      </c>
      <c r="E368" t="s">
        <v>35</v>
      </c>
      <c r="F368" t="s">
        <v>28</v>
      </c>
      <c r="G368" t="s">
        <v>18</v>
      </c>
      <c r="H368">
        <v>9000</v>
      </c>
      <c r="I368">
        <v>8044.18</v>
      </c>
    </row>
    <row r="369" spans="1:9" x14ac:dyDescent="0.25">
      <c r="A369">
        <v>368</v>
      </c>
      <c r="B369" s="1">
        <v>42423</v>
      </c>
      <c r="C369" t="s">
        <v>14</v>
      </c>
      <c r="D369" t="s">
        <v>15</v>
      </c>
      <c r="E369" t="s">
        <v>16</v>
      </c>
      <c r="F369" t="s">
        <v>58</v>
      </c>
      <c r="G369" t="s">
        <v>18</v>
      </c>
      <c r="H369">
        <v>5300</v>
      </c>
      <c r="I369">
        <v>4878.58</v>
      </c>
    </row>
    <row r="370" spans="1:9" x14ac:dyDescent="0.25">
      <c r="A370">
        <v>369</v>
      </c>
      <c r="B370" s="1">
        <v>42423</v>
      </c>
      <c r="C370" t="s">
        <v>72</v>
      </c>
      <c r="D370" t="s">
        <v>73</v>
      </c>
      <c r="E370" t="s">
        <v>11</v>
      </c>
      <c r="F370" t="s">
        <v>21</v>
      </c>
      <c r="G370" t="s">
        <v>28</v>
      </c>
      <c r="H370">
        <v>8900</v>
      </c>
      <c r="I370">
        <v>9110.84</v>
      </c>
    </row>
    <row r="371" spans="1:9" x14ac:dyDescent="0.25">
      <c r="A371">
        <v>370</v>
      </c>
      <c r="B371" s="1">
        <v>42423</v>
      </c>
      <c r="C371" t="s">
        <v>41</v>
      </c>
      <c r="D371" t="s">
        <v>42</v>
      </c>
      <c r="E371" t="s">
        <v>27</v>
      </c>
      <c r="F371" t="s">
        <v>31</v>
      </c>
      <c r="G371" t="s">
        <v>37</v>
      </c>
      <c r="H371">
        <v>1900</v>
      </c>
      <c r="I371">
        <v>1604.06</v>
      </c>
    </row>
    <row r="372" spans="1:9" x14ac:dyDescent="0.25">
      <c r="A372">
        <v>371</v>
      </c>
      <c r="B372" s="1">
        <v>42423</v>
      </c>
      <c r="C372" t="s">
        <v>41</v>
      </c>
      <c r="D372" t="s">
        <v>42</v>
      </c>
      <c r="E372" t="s">
        <v>27</v>
      </c>
      <c r="F372" t="s">
        <v>40</v>
      </c>
      <c r="G372" t="s">
        <v>37</v>
      </c>
      <c r="H372">
        <v>10200</v>
      </c>
      <c r="I372">
        <v>8648.07</v>
      </c>
    </row>
    <row r="373" spans="1:9" x14ac:dyDescent="0.25">
      <c r="A373">
        <v>372</v>
      </c>
      <c r="B373" s="1">
        <v>42423</v>
      </c>
      <c r="C373" t="s">
        <v>25</v>
      </c>
      <c r="D373" t="s">
        <v>26</v>
      </c>
      <c r="E373" t="s">
        <v>27</v>
      </c>
      <c r="F373" t="s">
        <v>12</v>
      </c>
      <c r="G373" t="s">
        <v>13</v>
      </c>
      <c r="H373">
        <v>8200</v>
      </c>
      <c r="I373">
        <v>7387.74</v>
      </c>
    </row>
    <row r="374" spans="1:9" x14ac:dyDescent="0.25">
      <c r="A374">
        <v>373</v>
      </c>
      <c r="B374" s="1">
        <v>42423</v>
      </c>
      <c r="C374" t="s">
        <v>29</v>
      </c>
      <c r="D374" t="s">
        <v>30</v>
      </c>
      <c r="E374" t="s">
        <v>11</v>
      </c>
      <c r="F374" t="s">
        <v>40</v>
      </c>
      <c r="G374" t="s">
        <v>37</v>
      </c>
      <c r="H374">
        <v>6500</v>
      </c>
      <c r="I374">
        <v>7058.02</v>
      </c>
    </row>
    <row r="375" spans="1:9" x14ac:dyDescent="0.25">
      <c r="A375">
        <v>374</v>
      </c>
      <c r="B375" s="1">
        <v>42424</v>
      </c>
      <c r="C375" t="s">
        <v>45</v>
      </c>
      <c r="D375" t="s">
        <v>46</v>
      </c>
      <c r="E375" t="s">
        <v>16</v>
      </c>
      <c r="F375" t="s">
        <v>52</v>
      </c>
      <c r="G375" t="s">
        <v>18</v>
      </c>
      <c r="H375">
        <v>8200</v>
      </c>
      <c r="I375">
        <v>8440.64</v>
      </c>
    </row>
    <row r="376" spans="1:9" x14ac:dyDescent="0.25">
      <c r="A376">
        <v>375</v>
      </c>
      <c r="B376" s="1">
        <v>42424</v>
      </c>
      <c r="C376" t="s">
        <v>33</v>
      </c>
      <c r="D376" t="s">
        <v>34</v>
      </c>
      <c r="E376" t="s">
        <v>35</v>
      </c>
      <c r="F376" t="s">
        <v>12</v>
      </c>
      <c r="G376" t="s">
        <v>18</v>
      </c>
      <c r="H376">
        <v>4600</v>
      </c>
      <c r="I376">
        <v>3799.14</v>
      </c>
    </row>
    <row r="377" spans="1:9" x14ac:dyDescent="0.25">
      <c r="A377">
        <v>376</v>
      </c>
      <c r="B377" s="1">
        <v>42424</v>
      </c>
      <c r="C377" t="s">
        <v>41</v>
      </c>
      <c r="D377" t="s">
        <v>42</v>
      </c>
      <c r="E377" t="s">
        <v>27</v>
      </c>
      <c r="F377" t="s">
        <v>21</v>
      </c>
      <c r="G377" t="s">
        <v>28</v>
      </c>
      <c r="H377">
        <v>6400</v>
      </c>
      <c r="I377">
        <v>5588.35</v>
      </c>
    </row>
    <row r="378" spans="1:9" x14ac:dyDescent="0.25">
      <c r="A378">
        <v>377</v>
      </c>
      <c r="B378" s="1">
        <v>42424</v>
      </c>
      <c r="C378" t="s">
        <v>38</v>
      </c>
      <c r="D378" t="s">
        <v>39</v>
      </c>
      <c r="E378" t="s">
        <v>20</v>
      </c>
      <c r="F378" t="s">
        <v>36</v>
      </c>
      <c r="G378" t="s">
        <v>13</v>
      </c>
      <c r="H378">
        <v>2300</v>
      </c>
      <c r="I378">
        <v>2374.9699999999998</v>
      </c>
    </row>
    <row r="379" spans="1:9" x14ac:dyDescent="0.25">
      <c r="A379">
        <v>378</v>
      </c>
      <c r="B379" s="1">
        <v>42424</v>
      </c>
      <c r="C379" t="s">
        <v>50</v>
      </c>
      <c r="D379" t="s">
        <v>50</v>
      </c>
      <c r="E379" t="s">
        <v>27</v>
      </c>
      <c r="F379" t="s">
        <v>52</v>
      </c>
      <c r="G379" t="s">
        <v>13</v>
      </c>
      <c r="H379">
        <v>3700</v>
      </c>
      <c r="I379">
        <v>3836.07</v>
      </c>
    </row>
    <row r="380" spans="1:9" x14ac:dyDescent="0.25">
      <c r="A380">
        <v>379</v>
      </c>
      <c r="B380" s="1">
        <v>42424</v>
      </c>
      <c r="C380" t="s">
        <v>14</v>
      </c>
      <c r="D380" t="s">
        <v>15</v>
      </c>
      <c r="E380" t="s">
        <v>16</v>
      </c>
      <c r="F380" t="s">
        <v>43</v>
      </c>
      <c r="G380" t="s">
        <v>37</v>
      </c>
      <c r="H380">
        <v>1400</v>
      </c>
      <c r="I380">
        <v>1311.3</v>
      </c>
    </row>
    <row r="381" spans="1:9" x14ac:dyDescent="0.25">
      <c r="A381">
        <v>380</v>
      </c>
      <c r="B381" s="1">
        <v>42424</v>
      </c>
      <c r="C381" t="s">
        <v>50</v>
      </c>
      <c r="D381" t="s">
        <v>50</v>
      </c>
      <c r="E381" t="s">
        <v>27</v>
      </c>
      <c r="F381" t="s">
        <v>17</v>
      </c>
      <c r="G381" t="s">
        <v>18</v>
      </c>
      <c r="H381">
        <v>11300</v>
      </c>
      <c r="I381">
        <v>10405.200000000001</v>
      </c>
    </row>
    <row r="382" spans="1:9" x14ac:dyDescent="0.25">
      <c r="A382">
        <v>381</v>
      </c>
      <c r="B382" s="1">
        <v>42425</v>
      </c>
      <c r="C382" t="s">
        <v>47</v>
      </c>
      <c r="D382" t="s">
        <v>48</v>
      </c>
      <c r="E382" t="s">
        <v>20</v>
      </c>
      <c r="F382" t="s">
        <v>21</v>
      </c>
      <c r="G382" t="s">
        <v>37</v>
      </c>
      <c r="H382">
        <v>3900</v>
      </c>
      <c r="I382">
        <v>3854.34</v>
      </c>
    </row>
    <row r="383" spans="1:9" x14ac:dyDescent="0.25">
      <c r="A383">
        <v>382</v>
      </c>
      <c r="B383" s="1">
        <v>42425</v>
      </c>
      <c r="C383" t="s">
        <v>33</v>
      </c>
      <c r="D383" t="s">
        <v>34</v>
      </c>
      <c r="E383" t="s">
        <v>35</v>
      </c>
      <c r="F383" t="s">
        <v>31</v>
      </c>
      <c r="G383" t="s">
        <v>13</v>
      </c>
      <c r="H383">
        <v>2300</v>
      </c>
      <c r="I383">
        <v>2372.61</v>
      </c>
    </row>
    <row r="384" spans="1:9" x14ac:dyDescent="0.25">
      <c r="A384">
        <v>383</v>
      </c>
      <c r="B384" s="1">
        <v>42425</v>
      </c>
      <c r="C384" t="s">
        <v>59</v>
      </c>
      <c r="D384" t="s">
        <v>60</v>
      </c>
      <c r="E384" t="s">
        <v>27</v>
      </c>
      <c r="F384" t="s">
        <v>28</v>
      </c>
      <c r="G384" t="s">
        <v>13</v>
      </c>
      <c r="H384">
        <v>2000</v>
      </c>
      <c r="I384">
        <v>1875.3</v>
      </c>
    </row>
    <row r="385" spans="1:9" x14ac:dyDescent="0.25">
      <c r="A385">
        <v>384</v>
      </c>
      <c r="B385" s="1">
        <v>42425</v>
      </c>
      <c r="C385" t="s">
        <v>14</v>
      </c>
      <c r="D385" t="s">
        <v>15</v>
      </c>
      <c r="E385" t="s">
        <v>16</v>
      </c>
      <c r="F385" t="s">
        <v>40</v>
      </c>
      <c r="G385" t="s">
        <v>24</v>
      </c>
      <c r="H385">
        <v>2600</v>
      </c>
      <c r="I385">
        <v>2667.71</v>
      </c>
    </row>
    <row r="386" spans="1:9" x14ac:dyDescent="0.25">
      <c r="A386">
        <v>385</v>
      </c>
      <c r="B386" s="1">
        <v>42425</v>
      </c>
      <c r="C386" t="s">
        <v>47</v>
      </c>
      <c r="D386" t="s">
        <v>48</v>
      </c>
      <c r="E386" t="s">
        <v>20</v>
      </c>
      <c r="F386" t="s">
        <v>28</v>
      </c>
      <c r="G386" t="s">
        <v>18</v>
      </c>
      <c r="H386">
        <v>12000</v>
      </c>
      <c r="I386">
        <v>10637.28</v>
      </c>
    </row>
    <row r="387" spans="1:9" x14ac:dyDescent="0.25">
      <c r="A387">
        <v>386</v>
      </c>
      <c r="B387" s="1">
        <v>42425</v>
      </c>
      <c r="C387" t="s">
        <v>47</v>
      </c>
      <c r="D387" t="s">
        <v>48</v>
      </c>
      <c r="E387" t="s">
        <v>20</v>
      </c>
      <c r="F387" t="s">
        <v>21</v>
      </c>
      <c r="G387" t="s">
        <v>28</v>
      </c>
      <c r="H387">
        <v>11100</v>
      </c>
      <c r="I387">
        <v>11021.67</v>
      </c>
    </row>
    <row r="388" spans="1:9" x14ac:dyDescent="0.25">
      <c r="A388">
        <v>387</v>
      </c>
      <c r="B388" s="1">
        <v>42426</v>
      </c>
      <c r="C388" t="s">
        <v>41</v>
      </c>
      <c r="D388" t="s">
        <v>42</v>
      </c>
      <c r="E388" t="s">
        <v>27</v>
      </c>
      <c r="F388" t="s">
        <v>58</v>
      </c>
      <c r="G388" t="s">
        <v>28</v>
      </c>
      <c r="H388">
        <v>3500</v>
      </c>
      <c r="I388">
        <v>3617.15</v>
      </c>
    </row>
    <row r="389" spans="1:9" x14ac:dyDescent="0.25">
      <c r="A389">
        <v>388</v>
      </c>
      <c r="B389" s="1">
        <v>42426</v>
      </c>
      <c r="C389" t="s">
        <v>59</v>
      </c>
      <c r="D389" t="s">
        <v>60</v>
      </c>
      <c r="E389" t="s">
        <v>27</v>
      </c>
      <c r="F389" t="s">
        <v>31</v>
      </c>
      <c r="G389" t="s">
        <v>28</v>
      </c>
      <c r="H389">
        <v>5700</v>
      </c>
      <c r="I389">
        <v>5438.94</v>
      </c>
    </row>
    <row r="390" spans="1:9" x14ac:dyDescent="0.25">
      <c r="A390">
        <v>389</v>
      </c>
      <c r="B390" s="1">
        <v>42426</v>
      </c>
      <c r="C390" t="s">
        <v>47</v>
      </c>
      <c r="D390" t="s">
        <v>48</v>
      </c>
      <c r="E390" t="s">
        <v>20</v>
      </c>
      <c r="F390" t="s">
        <v>49</v>
      </c>
      <c r="G390" t="s">
        <v>28</v>
      </c>
      <c r="H390">
        <v>13300</v>
      </c>
      <c r="I390">
        <v>14318.53</v>
      </c>
    </row>
    <row r="391" spans="1:9" x14ac:dyDescent="0.25">
      <c r="A391">
        <v>390</v>
      </c>
      <c r="B391" s="1">
        <v>42426</v>
      </c>
      <c r="C391" t="s">
        <v>44</v>
      </c>
      <c r="D391" t="s">
        <v>34</v>
      </c>
      <c r="E391" t="s">
        <v>35</v>
      </c>
      <c r="F391" t="s">
        <v>12</v>
      </c>
      <c r="G391" t="s">
        <v>13</v>
      </c>
      <c r="H391">
        <v>2500</v>
      </c>
      <c r="I391">
        <v>2676.74</v>
      </c>
    </row>
    <row r="392" spans="1:9" x14ac:dyDescent="0.25">
      <c r="A392">
        <v>391</v>
      </c>
      <c r="B392" s="1">
        <v>42426</v>
      </c>
      <c r="C392" t="s">
        <v>14</v>
      </c>
      <c r="D392" t="s">
        <v>15</v>
      </c>
      <c r="E392" t="s">
        <v>16</v>
      </c>
      <c r="F392" t="s">
        <v>40</v>
      </c>
      <c r="G392" t="s">
        <v>37</v>
      </c>
      <c r="H392">
        <v>10200</v>
      </c>
      <c r="I392">
        <v>8801.41</v>
      </c>
    </row>
    <row r="393" spans="1:9" x14ac:dyDescent="0.25">
      <c r="A393">
        <v>392</v>
      </c>
      <c r="B393" s="1">
        <v>42426</v>
      </c>
      <c r="C393" t="s">
        <v>14</v>
      </c>
      <c r="D393" t="s">
        <v>15</v>
      </c>
      <c r="E393" t="s">
        <v>16</v>
      </c>
      <c r="F393" t="s">
        <v>21</v>
      </c>
      <c r="G393" t="s">
        <v>13</v>
      </c>
      <c r="H393">
        <v>11000</v>
      </c>
      <c r="I393">
        <v>9767.39</v>
      </c>
    </row>
    <row r="394" spans="1:9" x14ac:dyDescent="0.25">
      <c r="A394">
        <v>393</v>
      </c>
      <c r="B394" s="1">
        <v>42426</v>
      </c>
      <c r="C394" t="s">
        <v>50</v>
      </c>
      <c r="D394" t="s">
        <v>50</v>
      </c>
      <c r="E394" t="s">
        <v>27</v>
      </c>
      <c r="F394" t="s">
        <v>12</v>
      </c>
      <c r="G394" t="s">
        <v>13</v>
      </c>
      <c r="H394">
        <v>4300</v>
      </c>
      <c r="I394">
        <v>4535.37</v>
      </c>
    </row>
    <row r="395" spans="1:9" x14ac:dyDescent="0.25">
      <c r="A395">
        <v>394</v>
      </c>
      <c r="B395" s="1">
        <v>42426</v>
      </c>
      <c r="C395" t="s">
        <v>59</v>
      </c>
      <c r="D395" t="s">
        <v>60</v>
      </c>
      <c r="E395" t="s">
        <v>27</v>
      </c>
      <c r="F395" t="s">
        <v>36</v>
      </c>
      <c r="G395" t="s">
        <v>24</v>
      </c>
      <c r="H395">
        <v>3600</v>
      </c>
      <c r="I395">
        <v>3465.6</v>
      </c>
    </row>
    <row r="396" spans="1:9" x14ac:dyDescent="0.25">
      <c r="A396">
        <v>395</v>
      </c>
      <c r="B396" s="1">
        <v>42426</v>
      </c>
      <c r="C396" t="s">
        <v>44</v>
      </c>
      <c r="D396" t="s">
        <v>34</v>
      </c>
      <c r="E396" t="s">
        <v>35</v>
      </c>
      <c r="F396" t="s">
        <v>17</v>
      </c>
      <c r="G396" t="s">
        <v>13</v>
      </c>
      <c r="H396">
        <v>5600</v>
      </c>
      <c r="I396">
        <v>5301</v>
      </c>
    </row>
    <row r="397" spans="1:9" x14ac:dyDescent="0.25">
      <c r="A397">
        <v>396</v>
      </c>
      <c r="B397" s="1">
        <v>42426</v>
      </c>
      <c r="C397" t="s">
        <v>41</v>
      </c>
      <c r="D397" t="s">
        <v>42</v>
      </c>
      <c r="E397" t="s">
        <v>27</v>
      </c>
      <c r="F397" t="s">
        <v>12</v>
      </c>
      <c r="G397" t="s">
        <v>18</v>
      </c>
      <c r="H397">
        <v>11800</v>
      </c>
      <c r="I397">
        <v>11986.02</v>
      </c>
    </row>
    <row r="398" spans="1:9" x14ac:dyDescent="0.25">
      <c r="A398">
        <v>397</v>
      </c>
      <c r="B398" s="1">
        <v>42426</v>
      </c>
      <c r="C398" t="s">
        <v>14</v>
      </c>
      <c r="D398" t="s">
        <v>15</v>
      </c>
      <c r="E398" t="s">
        <v>16</v>
      </c>
      <c r="F398" t="s">
        <v>49</v>
      </c>
      <c r="G398" t="s">
        <v>37</v>
      </c>
      <c r="H398">
        <v>1400</v>
      </c>
      <c r="I398">
        <v>1286.19</v>
      </c>
    </row>
    <row r="399" spans="1:9" x14ac:dyDescent="0.25">
      <c r="A399">
        <v>398</v>
      </c>
      <c r="B399" s="1">
        <v>42427</v>
      </c>
      <c r="C399" t="s">
        <v>33</v>
      </c>
      <c r="D399" t="s">
        <v>34</v>
      </c>
      <c r="E399" t="s">
        <v>35</v>
      </c>
      <c r="F399" t="s">
        <v>21</v>
      </c>
      <c r="G399" t="s">
        <v>18</v>
      </c>
      <c r="H399">
        <v>4600</v>
      </c>
      <c r="I399">
        <v>3832.61</v>
      </c>
    </row>
    <row r="400" spans="1:9" x14ac:dyDescent="0.25">
      <c r="A400">
        <v>399</v>
      </c>
      <c r="B400" s="1">
        <v>42427</v>
      </c>
      <c r="C400" t="s">
        <v>47</v>
      </c>
      <c r="D400" t="s">
        <v>48</v>
      </c>
      <c r="E400" t="s">
        <v>20</v>
      </c>
      <c r="F400" t="s">
        <v>40</v>
      </c>
      <c r="G400" t="s">
        <v>28</v>
      </c>
      <c r="H400">
        <v>2400</v>
      </c>
      <c r="I400">
        <v>2217.38</v>
      </c>
    </row>
    <row r="401" spans="1:9" x14ac:dyDescent="0.25">
      <c r="A401">
        <v>400</v>
      </c>
      <c r="B401" s="1">
        <v>42427</v>
      </c>
      <c r="C401" t="s">
        <v>68</v>
      </c>
      <c r="D401" t="s">
        <v>69</v>
      </c>
      <c r="E401" t="s">
        <v>35</v>
      </c>
      <c r="F401" t="s">
        <v>51</v>
      </c>
      <c r="G401" t="s">
        <v>13</v>
      </c>
      <c r="H401">
        <v>5800</v>
      </c>
      <c r="I401">
        <v>5949.13</v>
      </c>
    </row>
    <row r="402" spans="1:9" x14ac:dyDescent="0.25">
      <c r="A402">
        <v>401</v>
      </c>
      <c r="B402" s="1">
        <v>42427</v>
      </c>
      <c r="C402" t="s">
        <v>14</v>
      </c>
      <c r="D402" t="s">
        <v>15</v>
      </c>
      <c r="E402" t="s">
        <v>16</v>
      </c>
      <c r="F402" t="s">
        <v>12</v>
      </c>
      <c r="G402" t="s">
        <v>13</v>
      </c>
      <c r="H402">
        <v>900</v>
      </c>
      <c r="I402">
        <v>971.52</v>
      </c>
    </row>
    <row r="403" spans="1:9" x14ac:dyDescent="0.25">
      <c r="A403">
        <v>402</v>
      </c>
      <c r="B403" s="1">
        <v>42428</v>
      </c>
      <c r="C403" t="s">
        <v>59</v>
      </c>
      <c r="D403" t="s">
        <v>60</v>
      </c>
      <c r="E403" t="s">
        <v>27</v>
      </c>
      <c r="F403" t="s">
        <v>43</v>
      </c>
      <c r="G403" t="s">
        <v>13</v>
      </c>
      <c r="H403">
        <v>8300</v>
      </c>
      <c r="I403">
        <v>8173.2</v>
      </c>
    </row>
    <row r="404" spans="1:9" x14ac:dyDescent="0.25">
      <c r="A404">
        <v>403</v>
      </c>
      <c r="B404" s="1">
        <v>42428</v>
      </c>
      <c r="C404" t="s">
        <v>33</v>
      </c>
      <c r="D404" t="s">
        <v>34</v>
      </c>
      <c r="E404" t="s">
        <v>35</v>
      </c>
      <c r="F404" t="s">
        <v>43</v>
      </c>
      <c r="G404" t="s">
        <v>28</v>
      </c>
      <c r="H404">
        <v>2200</v>
      </c>
      <c r="I404">
        <v>2197.81</v>
      </c>
    </row>
    <row r="405" spans="1:9" x14ac:dyDescent="0.25">
      <c r="A405">
        <v>404</v>
      </c>
      <c r="B405" s="1">
        <v>42428</v>
      </c>
      <c r="C405" t="s">
        <v>53</v>
      </c>
      <c r="D405" t="s">
        <v>54</v>
      </c>
      <c r="E405" t="s">
        <v>20</v>
      </c>
      <c r="F405" t="s">
        <v>17</v>
      </c>
      <c r="G405" t="s">
        <v>24</v>
      </c>
      <c r="H405">
        <v>5500</v>
      </c>
      <c r="I405">
        <v>5046.68</v>
      </c>
    </row>
    <row r="406" spans="1:9" x14ac:dyDescent="0.25">
      <c r="A406">
        <v>405</v>
      </c>
      <c r="B406" s="1">
        <v>42428</v>
      </c>
      <c r="C406" t="s">
        <v>14</v>
      </c>
      <c r="D406" t="s">
        <v>15</v>
      </c>
      <c r="E406" t="s">
        <v>16</v>
      </c>
      <c r="F406" t="s">
        <v>51</v>
      </c>
      <c r="G406" t="s">
        <v>24</v>
      </c>
      <c r="H406">
        <v>6300</v>
      </c>
      <c r="I406">
        <v>5216.05</v>
      </c>
    </row>
    <row r="407" spans="1:9" x14ac:dyDescent="0.25">
      <c r="A407">
        <v>406</v>
      </c>
      <c r="B407" s="1">
        <v>42428</v>
      </c>
      <c r="C407" t="s">
        <v>44</v>
      </c>
      <c r="D407" t="s">
        <v>34</v>
      </c>
      <c r="E407" t="s">
        <v>35</v>
      </c>
      <c r="F407" t="s">
        <v>28</v>
      </c>
      <c r="G407" t="s">
        <v>13</v>
      </c>
      <c r="H407">
        <v>5500</v>
      </c>
      <c r="I407">
        <v>5289.68</v>
      </c>
    </row>
    <row r="408" spans="1:9" x14ac:dyDescent="0.25">
      <c r="A408">
        <v>407</v>
      </c>
      <c r="B408" s="1">
        <v>42429</v>
      </c>
      <c r="C408" t="s">
        <v>33</v>
      </c>
      <c r="D408" t="s">
        <v>34</v>
      </c>
      <c r="E408" t="s">
        <v>35</v>
      </c>
      <c r="F408" t="s">
        <v>40</v>
      </c>
      <c r="G408" t="s">
        <v>13</v>
      </c>
      <c r="H408">
        <v>8900</v>
      </c>
      <c r="I408">
        <v>7086.72</v>
      </c>
    </row>
    <row r="409" spans="1:9" x14ac:dyDescent="0.25">
      <c r="A409">
        <v>408</v>
      </c>
      <c r="B409" s="1">
        <v>42429</v>
      </c>
      <c r="C409" t="s">
        <v>41</v>
      </c>
      <c r="D409" t="s">
        <v>42</v>
      </c>
      <c r="E409" t="s">
        <v>27</v>
      </c>
      <c r="F409" t="s">
        <v>28</v>
      </c>
      <c r="G409" t="s">
        <v>37</v>
      </c>
      <c r="H409">
        <v>5200</v>
      </c>
      <c r="I409">
        <v>4182.03</v>
      </c>
    </row>
    <row r="410" spans="1:9" x14ac:dyDescent="0.25">
      <c r="A410">
        <v>409</v>
      </c>
      <c r="B410" s="1">
        <v>42429</v>
      </c>
      <c r="C410" t="s">
        <v>50</v>
      </c>
      <c r="D410" t="s">
        <v>50</v>
      </c>
      <c r="E410" t="s">
        <v>27</v>
      </c>
      <c r="F410" t="s">
        <v>17</v>
      </c>
      <c r="G410" t="s">
        <v>37</v>
      </c>
      <c r="H410">
        <v>11200</v>
      </c>
      <c r="I410">
        <v>9309.61</v>
      </c>
    </row>
    <row r="411" spans="1:9" x14ac:dyDescent="0.25">
      <c r="A411">
        <v>410</v>
      </c>
      <c r="B411" s="1">
        <v>42429</v>
      </c>
      <c r="C411" t="s">
        <v>14</v>
      </c>
      <c r="D411" t="s">
        <v>15</v>
      </c>
      <c r="E411" t="s">
        <v>16</v>
      </c>
      <c r="F411" t="s">
        <v>28</v>
      </c>
      <c r="G411" t="s">
        <v>24</v>
      </c>
      <c r="H411">
        <v>800</v>
      </c>
      <c r="I411">
        <v>635.45000000000005</v>
      </c>
    </row>
    <row r="412" spans="1:9" x14ac:dyDescent="0.25">
      <c r="A412">
        <v>411</v>
      </c>
      <c r="B412" s="1">
        <v>42429</v>
      </c>
      <c r="C412" t="s">
        <v>19</v>
      </c>
      <c r="D412" t="s">
        <v>19</v>
      </c>
      <c r="E412" t="s">
        <v>20</v>
      </c>
      <c r="F412" t="s">
        <v>31</v>
      </c>
      <c r="G412" t="s">
        <v>18</v>
      </c>
      <c r="H412">
        <v>16500</v>
      </c>
      <c r="I412">
        <v>16305.3</v>
      </c>
    </row>
    <row r="413" spans="1:9" x14ac:dyDescent="0.25">
      <c r="A413">
        <v>412</v>
      </c>
      <c r="B413" s="1">
        <v>42429</v>
      </c>
      <c r="C413" t="s">
        <v>61</v>
      </c>
      <c r="D413" t="s">
        <v>61</v>
      </c>
      <c r="E413" t="s">
        <v>11</v>
      </c>
      <c r="F413" t="s">
        <v>49</v>
      </c>
      <c r="G413" t="s">
        <v>13</v>
      </c>
      <c r="H413">
        <v>1300</v>
      </c>
      <c r="I413">
        <v>1205.02</v>
      </c>
    </row>
    <row r="414" spans="1:9" x14ac:dyDescent="0.25">
      <c r="A414">
        <v>413</v>
      </c>
      <c r="B414" s="1">
        <v>42430</v>
      </c>
      <c r="C414" t="s">
        <v>44</v>
      </c>
      <c r="D414" t="s">
        <v>34</v>
      </c>
      <c r="E414" t="s">
        <v>35</v>
      </c>
      <c r="F414" t="s">
        <v>31</v>
      </c>
      <c r="G414" t="s">
        <v>37</v>
      </c>
      <c r="H414">
        <v>7000</v>
      </c>
      <c r="I414">
        <v>6125.36</v>
      </c>
    </row>
    <row r="415" spans="1:9" x14ac:dyDescent="0.25">
      <c r="A415">
        <v>414</v>
      </c>
      <c r="B415" s="1">
        <v>42430</v>
      </c>
      <c r="C415" t="s">
        <v>68</v>
      </c>
      <c r="D415" t="s">
        <v>69</v>
      </c>
      <c r="E415" t="s">
        <v>35</v>
      </c>
      <c r="F415" t="s">
        <v>52</v>
      </c>
      <c r="G415" t="s">
        <v>13</v>
      </c>
      <c r="H415">
        <v>8400</v>
      </c>
      <c r="I415">
        <v>8542.0499999999993</v>
      </c>
    </row>
    <row r="416" spans="1:9" x14ac:dyDescent="0.25">
      <c r="A416">
        <v>415</v>
      </c>
      <c r="B416" s="1">
        <v>42430</v>
      </c>
      <c r="C416" t="s">
        <v>47</v>
      </c>
      <c r="D416" t="s">
        <v>48</v>
      </c>
      <c r="E416" t="s">
        <v>20</v>
      </c>
      <c r="F416" t="s">
        <v>28</v>
      </c>
      <c r="G416" t="s">
        <v>13</v>
      </c>
      <c r="H416">
        <v>5400</v>
      </c>
      <c r="I416">
        <v>4622.33</v>
      </c>
    </row>
    <row r="417" spans="1:9" x14ac:dyDescent="0.25">
      <c r="A417">
        <v>416</v>
      </c>
      <c r="B417" s="1">
        <v>42430</v>
      </c>
      <c r="C417" t="s">
        <v>33</v>
      </c>
      <c r="D417" t="s">
        <v>34</v>
      </c>
      <c r="E417" t="s">
        <v>35</v>
      </c>
      <c r="F417" t="s">
        <v>31</v>
      </c>
      <c r="G417" t="s">
        <v>13</v>
      </c>
      <c r="H417">
        <v>3100</v>
      </c>
      <c r="I417">
        <v>2982.7</v>
      </c>
    </row>
    <row r="418" spans="1:9" x14ac:dyDescent="0.25">
      <c r="A418">
        <v>417</v>
      </c>
      <c r="B418" s="1">
        <v>42430</v>
      </c>
      <c r="C418" t="s">
        <v>38</v>
      </c>
      <c r="D418" t="s">
        <v>39</v>
      </c>
      <c r="E418" t="s">
        <v>20</v>
      </c>
      <c r="F418" t="s">
        <v>12</v>
      </c>
      <c r="G418" t="s">
        <v>24</v>
      </c>
      <c r="H418">
        <v>1400</v>
      </c>
      <c r="I418">
        <v>1161.58</v>
      </c>
    </row>
    <row r="419" spans="1:9" x14ac:dyDescent="0.25">
      <c r="A419">
        <v>418</v>
      </c>
      <c r="B419" s="1">
        <v>42430</v>
      </c>
      <c r="C419" t="s">
        <v>33</v>
      </c>
      <c r="D419" t="s">
        <v>34</v>
      </c>
      <c r="E419" t="s">
        <v>35</v>
      </c>
      <c r="F419" t="s">
        <v>12</v>
      </c>
      <c r="G419" t="s">
        <v>13</v>
      </c>
      <c r="H419">
        <v>6800</v>
      </c>
      <c r="I419">
        <v>6049.58</v>
      </c>
    </row>
    <row r="420" spans="1:9" x14ac:dyDescent="0.25">
      <c r="A420">
        <v>419</v>
      </c>
      <c r="B420" s="1">
        <v>42431</v>
      </c>
      <c r="C420" t="s">
        <v>47</v>
      </c>
      <c r="D420" t="s">
        <v>48</v>
      </c>
      <c r="E420" t="s">
        <v>20</v>
      </c>
      <c r="F420" t="s">
        <v>31</v>
      </c>
      <c r="G420" t="s">
        <v>37</v>
      </c>
      <c r="H420">
        <v>8400</v>
      </c>
      <c r="I420">
        <v>6884.06</v>
      </c>
    </row>
    <row r="421" spans="1:9" x14ac:dyDescent="0.25">
      <c r="A421">
        <v>420</v>
      </c>
      <c r="B421" s="1">
        <v>42431</v>
      </c>
      <c r="C421" t="s">
        <v>47</v>
      </c>
      <c r="D421" t="s">
        <v>48</v>
      </c>
      <c r="E421" t="s">
        <v>20</v>
      </c>
      <c r="F421" t="s">
        <v>40</v>
      </c>
      <c r="G421" t="s">
        <v>28</v>
      </c>
      <c r="H421">
        <v>10600</v>
      </c>
      <c r="I421">
        <v>9745.56</v>
      </c>
    </row>
    <row r="422" spans="1:9" x14ac:dyDescent="0.25">
      <c r="A422">
        <v>421</v>
      </c>
      <c r="B422" s="1">
        <v>42431</v>
      </c>
      <c r="C422" t="s">
        <v>33</v>
      </c>
      <c r="D422" t="s">
        <v>34</v>
      </c>
      <c r="E422" t="s">
        <v>35</v>
      </c>
      <c r="F422" t="s">
        <v>31</v>
      </c>
      <c r="G422" t="s">
        <v>37</v>
      </c>
      <c r="H422">
        <v>1900</v>
      </c>
      <c r="I422">
        <v>1705.1</v>
      </c>
    </row>
    <row r="423" spans="1:9" x14ac:dyDescent="0.25">
      <c r="A423">
        <v>422</v>
      </c>
      <c r="B423" s="1">
        <v>42431</v>
      </c>
      <c r="C423" t="s">
        <v>50</v>
      </c>
      <c r="D423" t="s">
        <v>50</v>
      </c>
      <c r="E423" t="s">
        <v>27</v>
      </c>
      <c r="F423" t="s">
        <v>43</v>
      </c>
      <c r="G423" t="s">
        <v>32</v>
      </c>
      <c r="H423">
        <v>5000</v>
      </c>
      <c r="I423">
        <v>4991.38</v>
      </c>
    </row>
    <row r="424" spans="1:9" x14ac:dyDescent="0.25">
      <c r="A424">
        <v>423</v>
      </c>
      <c r="B424" s="1">
        <v>42431</v>
      </c>
      <c r="C424" t="s">
        <v>14</v>
      </c>
      <c r="D424" t="s">
        <v>15</v>
      </c>
      <c r="E424" t="s">
        <v>16</v>
      </c>
      <c r="F424" t="s">
        <v>58</v>
      </c>
      <c r="G424" t="s">
        <v>13</v>
      </c>
      <c r="H424">
        <v>6500</v>
      </c>
      <c r="I424">
        <v>5877.36</v>
      </c>
    </row>
    <row r="425" spans="1:9" x14ac:dyDescent="0.25">
      <c r="A425">
        <v>424</v>
      </c>
      <c r="B425" s="1">
        <v>42431</v>
      </c>
      <c r="C425" t="s">
        <v>57</v>
      </c>
      <c r="D425" t="s">
        <v>48</v>
      </c>
      <c r="E425" t="s">
        <v>20</v>
      </c>
      <c r="F425" t="s">
        <v>52</v>
      </c>
      <c r="G425" t="s">
        <v>13</v>
      </c>
      <c r="H425">
        <v>16100</v>
      </c>
      <c r="I425">
        <v>15771.04</v>
      </c>
    </row>
    <row r="426" spans="1:9" x14ac:dyDescent="0.25">
      <c r="A426">
        <v>425</v>
      </c>
      <c r="B426" s="1">
        <v>42432</v>
      </c>
      <c r="C426" t="s">
        <v>14</v>
      </c>
      <c r="D426" t="s">
        <v>15</v>
      </c>
      <c r="E426" t="s">
        <v>16</v>
      </c>
      <c r="F426" t="s">
        <v>49</v>
      </c>
      <c r="G426" t="s">
        <v>28</v>
      </c>
      <c r="H426">
        <v>11600</v>
      </c>
      <c r="I426">
        <v>10180.370000000001</v>
      </c>
    </row>
    <row r="427" spans="1:9" x14ac:dyDescent="0.25">
      <c r="A427">
        <v>426</v>
      </c>
      <c r="B427" s="1">
        <v>42432</v>
      </c>
      <c r="C427" t="s">
        <v>47</v>
      </c>
      <c r="D427" t="s">
        <v>48</v>
      </c>
      <c r="E427" t="s">
        <v>20</v>
      </c>
      <c r="F427" t="s">
        <v>52</v>
      </c>
      <c r="G427" t="s">
        <v>13</v>
      </c>
      <c r="H427">
        <v>14200</v>
      </c>
      <c r="I427">
        <v>13591.58</v>
      </c>
    </row>
    <row r="428" spans="1:9" x14ac:dyDescent="0.25">
      <c r="A428">
        <v>427</v>
      </c>
      <c r="B428" s="1">
        <v>42432</v>
      </c>
      <c r="C428" t="s">
        <v>29</v>
      </c>
      <c r="D428" t="s">
        <v>30</v>
      </c>
      <c r="E428" t="s">
        <v>11</v>
      </c>
      <c r="F428" t="s">
        <v>12</v>
      </c>
      <c r="G428" t="s">
        <v>32</v>
      </c>
      <c r="H428">
        <v>2300</v>
      </c>
      <c r="I428">
        <v>2007.76</v>
      </c>
    </row>
    <row r="429" spans="1:9" x14ac:dyDescent="0.25">
      <c r="A429">
        <v>428</v>
      </c>
      <c r="B429" s="1">
        <v>42432</v>
      </c>
      <c r="C429" t="s">
        <v>44</v>
      </c>
      <c r="D429" t="s">
        <v>34</v>
      </c>
      <c r="E429" t="s">
        <v>35</v>
      </c>
      <c r="F429" t="s">
        <v>43</v>
      </c>
      <c r="G429" t="s">
        <v>37</v>
      </c>
      <c r="H429">
        <v>9100</v>
      </c>
      <c r="I429">
        <v>9896.85</v>
      </c>
    </row>
    <row r="430" spans="1:9" x14ac:dyDescent="0.25">
      <c r="A430">
        <v>429</v>
      </c>
      <c r="B430" s="1">
        <v>42433</v>
      </c>
      <c r="C430" t="s">
        <v>41</v>
      </c>
      <c r="D430" t="s">
        <v>42</v>
      </c>
      <c r="E430" t="s">
        <v>27</v>
      </c>
      <c r="F430" t="s">
        <v>31</v>
      </c>
      <c r="G430" t="s">
        <v>37</v>
      </c>
      <c r="H430">
        <v>6500</v>
      </c>
      <c r="I430">
        <v>6848.73</v>
      </c>
    </row>
    <row r="431" spans="1:9" x14ac:dyDescent="0.25">
      <c r="A431">
        <v>430</v>
      </c>
      <c r="B431" s="1">
        <v>42433</v>
      </c>
      <c r="C431" t="s">
        <v>64</v>
      </c>
      <c r="D431" t="s">
        <v>65</v>
      </c>
      <c r="E431" t="s">
        <v>16</v>
      </c>
      <c r="F431" t="s">
        <v>49</v>
      </c>
      <c r="G431" t="s">
        <v>28</v>
      </c>
      <c r="H431">
        <v>6300</v>
      </c>
      <c r="I431">
        <v>5558.78</v>
      </c>
    </row>
    <row r="432" spans="1:9" x14ac:dyDescent="0.25">
      <c r="A432">
        <v>431</v>
      </c>
      <c r="B432" s="1">
        <v>42433</v>
      </c>
      <c r="C432" t="s">
        <v>14</v>
      </c>
      <c r="D432" t="s">
        <v>15</v>
      </c>
      <c r="E432" t="s">
        <v>16</v>
      </c>
      <c r="F432" t="s">
        <v>12</v>
      </c>
      <c r="G432" t="s">
        <v>13</v>
      </c>
      <c r="H432">
        <v>9900</v>
      </c>
      <c r="I432">
        <v>8381.85</v>
      </c>
    </row>
    <row r="433" spans="1:9" x14ac:dyDescent="0.25">
      <c r="A433">
        <v>432</v>
      </c>
      <c r="B433" s="1">
        <v>42433</v>
      </c>
      <c r="C433" t="s">
        <v>44</v>
      </c>
      <c r="D433" t="s">
        <v>34</v>
      </c>
      <c r="E433" t="s">
        <v>35</v>
      </c>
      <c r="F433" t="s">
        <v>17</v>
      </c>
      <c r="G433" t="s">
        <v>24</v>
      </c>
      <c r="H433">
        <v>8900</v>
      </c>
      <c r="I433">
        <v>9217.23</v>
      </c>
    </row>
    <row r="434" spans="1:9" x14ac:dyDescent="0.25">
      <c r="A434">
        <v>433</v>
      </c>
      <c r="B434" s="1">
        <v>42433</v>
      </c>
      <c r="C434" t="s">
        <v>47</v>
      </c>
      <c r="D434" t="s">
        <v>48</v>
      </c>
      <c r="E434" t="s">
        <v>20</v>
      </c>
      <c r="F434" t="s">
        <v>31</v>
      </c>
      <c r="G434" t="s">
        <v>13</v>
      </c>
      <c r="H434">
        <v>8400</v>
      </c>
      <c r="I434">
        <v>7367.18</v>
      </c>
    </row>
    <row r="435" spans="1:9" x14ac:dyDescent="0.25">
      <c r="A435">
        <v>434</v>
      </c>
      <c r="B435" s="1">
        <v>42433</v>
      </c>
      <c r="C435" t="s">
        <v>41</v>
      </c>
      <c r="D435" t="s">
        <v>42</v>
      </c>
      <c r="E435" t="s">
        <v>27</v>
      </c>
      <c r="F435" t="s">
        <v>12</v>
      </c>
      <c r="G435" t="s">
        <v>18</v>
      </c>
      <c r="H435">
        <v>600</v>
      </c>
      <c r="I435">
        <v>556.45000000000005</v>
      </c>
    </row>
    <row r="436" spans="1:9" x14ac:dyDescent="0.25">
      <c r="A436">
        <v>435</v>
      </c>
      <c r="B436" s="1">
        <v>42434</v>
      </c>
      <c r="C436" t="s">
        <v>47</v>
      </c>
      <c r="D436" t="s">
        <v>48</v>
      </c>
      <c r="E436" t="s">
        <v>20</v>
      </c>
      <c r="F436" t="s">
        <v>21</v>
      </c>
      <c r="G436" t="s">
        <v>32</v>
      </c>
      <c r="H436">
        <v>12300</v>
      </c>
      <c r="I436">
        <v>13382.8</v>
      </c>
    </row>
    <row r="437" spans="1:9" x14ac:dyDescent="0.25">
      <c r="A437">
        <v>436</v>
      </c>
      <c r="B437" s="1">
        <v>42434</v>
      </c>
      <c r="C437" t="s">
        <v>55</v>
      </c>
      <c r="D437" t="s">
        <v>56</v>
      </c>
      <c r="E437" t="s">
        <v>11</v>
      </c>
      <c r="F437" t="s">
        <v>49</v>
      </c>
      <c r="G437" t="s">
        <v>13</v>
      </c>
      <c r="H437">
        <v>9100</v>
      </c>
      <c r="I437">
        <v>9042.4599999999991</v>
      </c>
    </row>
    <row r="438" spans="1:9" x14ac:dyDescent="0.25">
      <c r="A438">
        <v>437</v>
      </c>
      <c r="B438" s="1">
        <v>42434</v>
      </c>
      <c r="C438" t="s">
        <v>47</v>
      </c>
      <c r="D438" t="s">
        <v>48</v>
      </c>
      <c r="E438" t="s">
        <v>20</v>
      </c>
      <c r="F438" t="s">
        <v>21</v>
      </c>
      <c r="G438" t="s">
        <v>28</v>
      </c>
      <c r="H438">
        <v>16500</v>
      </c>
      <c r="I438">
        <v>14857.83</v>
      </c>
    </row>
    <row r="439" spans="1:9" x14ac:dyDescent="0.25">
      <c r="A439">
        <v>438</v>
      </c>
      <c r="B439" s="1">
        <v>42434</v>
      </c>
      <c r="C439" t="s">
        <v>33</v>
      </c>
      <c r="D439" t="s">
        <v>34</v>
      </c>
      <c r="E439" t="s">
        <v>35</v>
      </c>
      <c r="F439" t="s">
        <v>52</v>
      </c>
      <c r="G439" t="s">
        <v>37</v>
      </c>
      <c r="H439">
        <v>5700</v>
      </c>
      <c r="I439">
        <v>5518.54</v>
      </c>
    </row>
    <row r="440" spans="1:9" x14ac:dyDescent="0.25">
      <c r="A440">
        <v>439</v>
      </c>
      <c r="B440" s="1">
        <v>42434</v>
      </c>
      <c r="C440" t="s">
        <v>47</v>
      </c>
      <c r="D440" t="s">
        <v>48</v>
      </c>
      <c r="E440" t="s">
        <v>20</v>
      </c>
      <c r="F440" t="s">
        <v>12</v>
      </c>
      <c r="G440" t="s">
        <v>37</v>
      </c>
      <c r="H440">
        <v>4100</v>
      </c>
      <c r="I440">
        <v>3710.89</v>
      </c>
    </row>
    <row r="441" spans="1:9" x14ac:dyDescent="0.25">
      <c r="A441">
        <v>440</v>
      </c>
      <c r="B441" s="1">
        <v>42434</v>
      </c>
      <c r="C441" t="s">
        <v>44</v>
      </c>
      <c r="D441" t="s">
        <v>34</v>
      </c>
      <c r="E441" t="s">
        <v>35</v>
      </c>
      <c r="F441" t="s">
        <v>12</v>
      </c>
      <c r="G441" t="s">
        <v>24</v>
      </c>
      <c r="H441">
        <v>7000</v>
      </c>
      <c r="I441">
        <v>5887.53</v>
      </c>
    </row>
    <row r="442" spans="1:9" x14ac:dyDescent="0.25">
      <c r="A442">
        <v>441</v>
      </c>
      <c r="B442" s="1">
        <v>42434</v>
      </c>
      <c r="C442" t="s">
        <v>47</v>
      </c>
      <c r="D442" t="s">
        <v>48</v>
      </c>
      <c r="E442" t="s">
        <v>20</v>
      </c>
      <c r="F442" t="s">
        <v>31</v>
      </c>
      <c r="G442" t="s">
        <v>24</v>
      </c>
      <c r="H442">
        <v>1900</v>
      </c>
      <c r="I442">
        <v>1554.97</v>
      </c>
    </row>
    <row r="443" spans="1:9" x14ac:dyDescent="0.25">
      <c r="A443">
        <v>442</v>
      </c>
      <c r="B443" s="1">
        <v>42434</v>
      </c>
      <c r="C443" t="s">
        <v>68</v>
      </c>
      <c r="D443" t="s">
        <v>69</v>
      </c>
      <c r="E443" t="s">
        <v>35</v>
      </c>
      <c r="F443" t="s">
        <v>31</v>
      </c>
      <c r="G443" t="s">
        <v>32</v>
      </c>
      <c r="H443">
        <v>8400</v>
      </c>
      <c r="I443">
        <v>9291.74</v>
      </c>
    </row>
    <row r="444" spans="1:9" x14ac:dyDescent="0.25">
      <c r="A444">
        <v>443</v>
      </c>
      <c r="B444" s="1">
        <v>42434</v>
      </c>
      <c r="C444" t="s">
        <v>41</v>
      </c>
      <c r="D444" t="s">
        <v>42</v>
      </c>
      <c r="E444" t="s">
        <v>27</v>
      </c>
      <c r="F444" t="s">
        <v>31</v>
      </c>
      <c r="G444" t="s">
        <v>13</v>
      </c>
      <c r="H444">
        <v>1400</v>
      </c>
      <c r="I444">
        <v>1127.52</v>
      </c>
    </row>
    <row r="445" spans="1:9" x14ac:dyDescent="0.25">
      <c r="A445">
        <v>444</v>
      </c>
      <c r="B445" s="1">
        <v>42435</v>
      </c>
      <c r="C445" t="s">
        <v>55</v>
      </c>
      <c r="D445" t="s">
        <v>56</v>
      </c>
      <c r="E445" t="s">
        <v>11</v>
      </c>
      <c r="F445" t="s">
        <v>28</v>
      </c>
      <c r="G445" t="s">
        <v>13</v>
      </c>
      <c r="H445">
        <v>8800</v>
      </c>
      <c r="I445">
        <v>8965.7999999999993</v>
      </c>
    </row>
    <row r="446" spans="1:9" x14ac:dyDescent="0.25">
      <c r="A446">
        <v>445</v>
      </c>
      <c r="B446" s="1">
        <v>42435</v>
      </c>
      <c r="C446" t="s">
        <v>14</v>
      </c>
      <c r="D446" t="s">
        <v>15</v>
      </c>
      <c r="E446" t="s">
        <v>16</v>
      </c>
      <c r="F446" t="s">
        <v>51</v>
      </c>
      <c r="G446" t="s">
        <v>13</v>
      </c>
      <c r="H446">
        <v>3600</v>
      </c>
      <c r="I446">
        <v>3971.74</v>
      </c>
    </row>
    <row r="447" spans="1:9" x14ac:dyDescent="0.25">
      <c r="A447">
        <v>446</v>
      </c>
      <c r="B447" s="1">
        <v>42435</v>
      </c>
      <c r="C447" t="s">
        <v>38</v>
      </c>
      <c r="D447" t="s">
        <v>39</v>
      </c>
      <c r="E447" t="s">
        <v>20</v>
      </c>
      <c r="F447" t="s">
        <v>40</v>
      </c>
      <c r="G447" t="s">
        <v>18</v>
      </c>
      <c r="H447">
        <v>3100</v>
      </c>
      <c r="I447">
        <v>3378.56</v>
      </c>
    </row>
    <row r="448" spans="1:9" x14ac:dyDescent="0.25">
      <c r="A448">
        <v>447</v>
      </c>
      <c r="B448" s="1">
        <v>42435</v>
      </c>
      <c r="C448" t="s">
        <v>29</v>
      </c>
      <c r="D448" t="s">
        <v>30</v>
      </c>
      <c r="E448" t="s">
        <v>11</v>
      </c>
      <c r="F448" t="s">
        <v>28</v>
      </c>
      <c r="G448" t="s">
        <v>28</v>
      </c>
      <c r="H448">
        <v>10500</v>
      </c>
      <c r="I448">
        <v>10494</v>
      </c>
    </row>
    <row r="449" spans="1:9" x14ac:dyDescent="0.25">
      <c r="A449">
        <v>448</v>
      </c>
      <c r="B449" s="1">
        <v>42435</v>
      </c>
      <c r="C449" t="s">
        <v>41</v>
      </c>
      <c r="D449" t="s">
        <v>42</v>
      </c>
      <c r="E449" t="s">
        <v>27</v>
      </c>
      <c r="F449" t="s">
        <v>31</v>
      </c>
      <c r="G449" t="s">
        <v>28</v>
      </c>
      <c r="H449">
        <v>7900</v>
      </c>
      <c r="I449">
        <v>8041.07</v>
      </c>
    </row>
    <row r="450" spans="1:9" x14ac:dyDescent="0.25">
      <c r="A450">
        <v>449</v>
      </c>
      <c r="B450" s="1">
        <v>42435</v>
      </c>
      <c r="C450" t="s">
        <v>33</v>
      </c>
      <c r="D450" t="s">
        <v>34</v>
      </c>
      <c r="E450" t="s">
        <v>35</v>
      </c>
      <c r="F450" t="s">
        <v>21</v>
      </c>
      <c r="G450" t="s">
        <v>13</v>
      </c>
      <c r="H450">
        <v>700</v>
      </c>
      <c r="I450">
        <v>662.36</v>
      </c>
    </row>
    <row r="451" spans="1:9" x14ac:dyDescent="0.25">
      <c r="A451">
        <v>450</v>
      </c>
      <c r="B451" s="1">
        <v>42435</v>
      </c>
      <c r="C451" t="s">
        <v>29</v>
      </c>
      <c r="D451" t="s">
        <v>30</v>
      </c>
      <c r="E451" t="s">
        <v>11</v>
      </c>
      <c r="F451" t="s">
        <v>21</v>
      </c>
      <c r="G451" t="s">
        <v>13</v>
      </c>
      <c r="H451">
        <v>3100</v>
      </c>
      <c r="I451">
        <v>3275.38</v>
      </c>
    </row>
    <row r="452" spans="1:9" x14ac:dyDescent="0.25">
      <c r="A452">
        <v>451</v>
      </c>
      <c r="B452" s="1">
        <v>42435</v>
      </c>
      <c r="C452" t="s">
        <v>38</v>
      </c>
      <c r="D452" t="s">
        <v>39</v>
      </c>
      <c r="E452" t="s">
        <v>20</v>
      </c>
      <c r="F452" t="s">
        <v>28</v>
      </c>
      <c r="G452" t="s">
        <v>13</v>
      </c>
      <c r="H452">
        <v>7000</v>
      </c>
      <c r="I452">
        <v>6357.9</v>
      </c>
    </row>
    <row r="453" spans="1:9" x14ac:dyDescent="0.25">
      <c r="A453">
        <v>452</v>
      </c>
      <c r="B453" s="1">
        <v>42435</v>
      </c>
      <c r="C453" t="s">
        <v>59</v>
      </c>
      <c r="D453" t="s">
        <v>60</v>
      </c>
      <c r="E453" t="s">
        <v>27</v>
      </c>
      <c r="F453" t="s">
        <v>21</v>
      </c>
      <c r="G453" t="s">
        <v>18</v>
      </c>
      <c r="H453">
        <v>1400</v>
      </c>
      <c r="I453">
        <v>1243.93</v>
      </c>
    </row>
    <row r="454" spans="1:9" x14ac:dyDescent="0.25">
      <c r="A454">
        <v>453</v>
      </c>
      <c r="B454" s="1">
        <v>42436</v>
      </c>
      <c r="C454" t="s">
        <v>41</v>
      </c>
      <c r="D454" t="s">
        <v>42</v>
      </c>
      <c r="E454" t="s">
        <v>27</v>
      </c>
      <c r="F454" t="s">
        <v>21</v>
      </c>
      <c r="G454" t="s">
        <v>18</v>
      </c>
      <c r="H454">
        <v>1900</v>
      </c>
      <c r="I454">
        <v>2129.8200000000002</v>
      </c>
    </row>
    <row r="455" spans="1:9" x14ac:dyDescent="0.25">
      <c r="A455">
        <v>454</v>
      </c>
      <c r="B455" s="1">
        <v>42436</v>
      </c>
      <c r="C455" t="s">
        <v>47</v>
      </c>
      <c r="D455" t="s">
        <v>48</v>
      </c>
      <c r="E455" t="s">
        <v>20</v>
      </c>
      <c r="F455" t="s">
        <v>40</v>
      </c>
      <c r="G455" t="s">
        <v>24</v>
      </c>
      <c r="H455">
        <v>8100</v>
      </c>
      <c r="I455">
        <v>6938.91</v>
      </c>
    </row>
    <row r="456" spans="1:9" x14ac:dyDescent="0.25">
      <c r="A456">
        <v>455</v>
      </c>
      <c r="B456" s="1">
        <v>42436</v>
      </c>
      <c r="C456" t="s">
        <v>61</v>
      </c>
      <c r="D456" t="s">
        <v>61</v>
      </c>
      <c r="E456" t="s">
        <v>11</v>
      </c>
      <c r="F456" t="s">
        <v>49</v>
      </c>
      <c r="G456" t="s">
        <v>18</v>
      </c>
      <c r="H456">
        <v>4400</v>
      </c>
      <c r="I456">
        <v>4880.7</v>
      </c>
    </row>
    <row r="457" spans="1:9" x14ac:dyDescent="0.25">
      <c r="A457">
        <v>456</v>
      </c>
      <c r="B457" s="1">
        <v>42436</v>
      </c>
      <c r="C457" t="s">
        <v>45</v>
      </c>
      <c r="D457" t="s">
        <v>46</v>
      </c>
      <c r="E457" t="s">
        <v>16</v>
      </c>
      <c r="F457" t="s">
        <v>12</v>
      </c>
      <c r="G457" t="s">
        <v>32</v>
      </c>
      <c r="H457">
        <v>6100</v>
      </c>
      <c r="I457">
        <v>5063.66</v>
      </c>
    </row>
    <row r="458" spans="1:9" x14ac:dyDescent="0.25">
      <c r="A458">
        <v>457</v>
      </c>
      <c r="B458" s="1">
        <v>42436</v>
      </c>
      <c r="C458" t="s">
        <v>44</v>
      </c>
      <c r="D458" t="s">
        <v>34</v>
      </c>
      <c r="E458" t="s">
        <v>35</v>
      </c>
      <c r="F458" t="s">
        <v>40</v>
      </c>
      <c r="G458" t="s">
        <v>37</v>
      </c>
      <c r="H458">
        <v>1600</v>
      </c>
      <c r="I458">
        <v>1458</v>
      </c>
    </row>
    <row r="459" spans="1:9" x14ac:dyDescent="0.25">
      <c r="A459">
        <v>458</v>
      </c>
      <c r="B459" s="1">
        <v>42437</v>
      </c>
      <c r="C459" t="s">
        <v>14</v>
      </c>
      <c r="D459" t="s">
        <v>15</v>
      </c>
      <c r="E459" t="s">
        <v>16</v>
      </c>
      <c r="F459" t="s">
        <v>40</v>
      </c>
      <c r="G459" t="s">
        <v>28</v>
      </c>
      <c r="H459">
        <v>5600</v>
      </c>
      <c r="I459">
        <v>4802.41</v>
      </c>
    </row>
    <row r="460" spans="1:9" x14ac:dyDescent="0.25">
      <c r="A460">
        <v>459</v>
      </c>
      <c r="B460" s="1">
        <v>42437</v>
      </c>
      <c r="C460" t="s">
        <v>45</v>
      </c>
      <c r="D460" t="s">
        <v>46</v>
      </c>
      <c r="E460" t="s">
        <v>16</v>
      </c>
      <c r="F460" t="s">
        <v>17</v>
      </c>
      <c r="G460" t="s">
        <v>13</v>
      </c>
      <c r="H460">
        <v>4700</v>
      </c>
      <c r="I460">
        <v>4404.84</v>
      </c>
    </row>
    <row r="461" spans="1:9" x14ac:dyDescent="0.25">
      <c r="A461">
        <v>460</v>
      </c>
      <c r="B461" s="1">
        <v>42437</v>
      </c>
      <c r="C461" t="s">
        <v>74</v>
      </c>
      <c r="D461" t="s">
        <v>75</v>
      </c>
      <c r="E461" t="s">
        <v>35</v>
      </c>
      <c r="F461" t="s">
        <v>52</v>
      </c>
      <c r="G461" t="s">
        <v>32</v>
      </c>
      <c r="H461">
        <v>2400</v>
      </c>
      <c r="I461">
        <v>2071.71</v>
      </c>
    </row>
    <row r="462" spans="1:9" x14ac:dyDescent="0.25">
      <c r="A462">
        <v>461</v>
      </c>
      <c r="B462" s="1">
        <v>42437</v>
      </c>
      <c r="C462" t="s">
        <v>41</v>
      </c>
      <c r="D462" t="s">
        <v>42</v>
      </c>
      <c r="E462" t="s">
        <v>27</v>
      </c>
      <c r="F462" t="s">
        <v>12</v>
      </c>
      <c r="G462" t="s">
        <v>37</v>
      </c>
      <c r="H462">
        <v>2400</v>
      </c>
      <c r="I462">
        <v>2060.9</v>
      </c>
    </row>
    <row r="463" spans="1:9" x14ac:dyDescent="0.25">
      <c r="A463">
        <v>462</v>
      </c>
      <c r="B463" s="1">
        <v>42437</v>
      </c>
      <c r="C463" t="s">
        <v>9</v>
      </c>
      <c r="D463" t="s">
        <v>10</v>
      </c>
      <c r="E463" t="s">
        <v>11</v>
      </c>
      <c r="F463" t="s">
        <v>17</v>
      </c>
      <c r="G463" t="s">
        <v>37</v>
      </c>
      <c r="H463">
        <v>5200</v>
      </c>
      <c r="I463">
        <v>5138.53</v>
      </c>
    </row>
    <row r="464" spans="1:9" x14ac:dyDescent="0.25">
      <c r="A464">
        <v>463</v>
      </c>
      <c r="B464" s="1">
        <v>42437</v>
      </c>
      <c r="C464" t="s">
        <v>19</v>
      </c>
      <c r="D464" t="s">
        <v>19</v>
      </c>
      <c r="E464" t="s">
        <v>20</v>
      </c>
      <c r="F464" t="s">
        <v>12</v>
      </c>
      <c r="G464" t="s">
        <v>18</v>
      </c>
      <c r="H464">
        <v>16400</v>
      </c>
      <c r="I464">
        <v>17202.78</v>
      </c>
    </row>
    <row r="465" spans="1:9" x14ac:dyDescent="0.25">
      <c r="A465">
        <v>464</v>
      </c>
      <c r="B465" s="1">
        <v>42438</v>
      </c>
      <c r="C465" t="s">
        <v>62</v>
      </c>
      <c r="D465" t="s">
        <v>63</v>
      </c>
      <c r="E465" t="s">
        <v>35</v>
      </c>
      <c r="F465" t="s">
        <v>36</v>
      </c>
      <c r="G465" t="s">
        <v>24</v>
      </c>
      <c r="H465">
        <v>5700</v>
      </c>
      <c r="I465">
        <v>5747.3</v>
      </c>
    </row>
    <row r="466" spans="1:9" x14ac:dyDescent="0.25">
      <c r="A466">
        <v>465</v>
      </c>
      <c r="B466" s="1">
        <v>42438</v>
      </c>
      <c r="C466" t="s">
        <v>33</v>
      </c>
      <c r="D466" t="s">
        <v>34</v>
      </c>
      <c r="E466" t="s">
        <v>35</v>
      </c>
      <c r="F466" t="s">
        <v>43</v>
      </c>
      <c r="G466" t="s">
        <v>13</v>
      </c>
      <c r="H466">
        <v>3800</v>
      </c>
      <c r="I466">
        <v>4002.22</v>
      </c>
    </row>
    <row r="467" spans="1:9" x14ac:dyDescent="0.25">
      <c r="A467">
        <v>466</v>
      </c>
      <c r="B467" s="1">
        <v>42438</v>
      </c>
      <c r="C467" t="s">
        <v>47</v>
      </c>
      <c r="D467" t="s">
        <v>48</v>
      </c>
      <c r="E467" t="s">
        <v>20</v>
      </c>
      <c r="F467" t="s">
        <v>51</v>
      </c>
      <c r="G467" t="s">
        <v>18</v>
      </c>
      <c r="H467">
        <v>9400</v>
      </c>
      <c r="I467">
        <v>8707.31</v>
      </c>
    </row>
    <row r="468" spans="1:9" x14ac:dyDescent="0.25">
      <c r="A468">
        <v>467</v>
      </c>
      <c r="B468" s="1">
        <v>42438</v>
      </c>
      <c r="C468" t="s">
        <v>29</v>
      </c>
      <c r="D468" t="s">
        <v>30</v>
      </c>
      <c r="E468" t="s">
        <v>11</v>
      </c>
      <c r="F468" t="s">
        <v>31</v>
      </c>
      <c r="G468" t="s">
        <v>13</v>
      </c>
      <c r="H468">
        <v>1200</v>
      </c>
      <c r="I468">
        <v>1024.1600000000001</v>
      </c>
    </row>
    <row r="469" spans="1:9" x14ac:dyDescent="0.25">
      <c r="A469">
        <v>468</v>
      </c>
      <c r="B469" s="1">
        <v>42439</v>
      </c>
      <c r="C469" t="s">
        <v>47</v>
      </c>
      <c r="D469" t="s">
        <v>48</v>
      </c>
      <c r="E469" t="s">
        <v>20</v>
      </c>
      <c r="F469" t="s">
        <v>21</v>
      </c>
      <c r="G469" t="s">
        <v>13</v>
      </c>
      <c r="H469">
        <v>12300</v>
      </c>
      <c r="I469">
        <v>11473.6</v>
      </c>
    </row>
    <row r="470" spans="1:9" x14ac:dyDescent="0.25">
      <c r="A470">
        <v>469</v>
      </c>
      <c r="B470" s="1">
        <v>42439</v>
      </c>
      <c r="C470" t="s">
        <v>38</v>
      </c>
      <c r="D470" t="s">
        <v>39</v>
      </c>
      <c r="E470" t="s">
        <v>20</v>
      </c>
      <c r="F470" t="s">
        <v>21</v>
      </c>
      <c r="G470" t="s">
        <v>37</v>
      </c>
      <c r="H470">
        <v>16300</v>
      </c>
      <c r="I470">
        <v>16415.63</v>
      </c>
    </row>
    <row r="471" spans="1:9" x14ac:dyDescent="0.25">
      <c r="A471">
        <v>470</v>
      </c>
      <c r="B471" s="1">
        <v>42439</v>
      </c>
      <c r="C471" t="s">
        <v>38</v>
      </c>
      <c r="D471" t="s">
        <v>39</v>
      </c>
      <c r="E471" t="s">
        <v>20</v>
      </c>
      <c r="F471" t="s">
        <v>36</v>
      </c>
      <c r="G471" t="s">
        <v>37</v>
      </c>
      <c r="H471">
        <v>11600</v>
      </c>
      <c r="I471">
        <v>10802.32</v>
      </c>
    </row>
    <row r="472" spans="1:9" x14ac:dyDescent="0.25">
      <c r="A472">
        <v>471</v>
      </c>
      <c r="B472" s="1">
        <v>42439</v>
      </c>
      <c r="C472" t="s">
        <v>33</v>
      </c>
      <c r="D472" t="s">
        <v>34</v>
      </c>
      <c r="E472" t="s">
        <v>35</v>
      </c>
      <c r="F472" t="s">
        <v>28</v>
      </c>
      <c r="G472" t="s">
        <v>32</v>
      </c>
      <c r="H472">
        <v>8100</v>
      </c>
      <c r="I472">
        <v>7514.7</v>
      </c>
    </row>
    <row r="473" spans="1:9" x14ac:dyDescent="0.25">
      <c r="A473">
        <v>472</v>
      </c>
      <c r="B473" s="1">
        <v>42439</v>
      </c>
      <c r="C473" t="s">
        <v>47</v>
      </c>
      <c r="D473" t="s">
        <v>48</v>
      </c>
      <c r="E473" t="s">
        <v>20</v>
      </c>
      <c r="F473" t="s">
        <v>28</v>
      </c>
      <c r="G473" t="s">
        <v>13</v>
      </c>
      <c r="H473">
        <v>15900</v>
      </c>
      <c r="I473">
        <v>14478.28</v>
      </c>
    </row>
    <row r="474" spans="1:9" x14ac:dyDescent="0.25">
      <c r="A474">
        <v>473</v>
      </c>
      <c r="B474" s="1">
        <v>42439</v>
      </c>
      <c r="C474" t="s">
        <v>41</v>
      </c>
      <c r="D474" t="s">
        <v>42</v>
      </c>
      <c r="E474" t="s">
        <v>27</v>
      </c>
      <c r="F474" t="s">
        <v>43</v>
      </c>
      <c r="G474" t="s">
        <v>32</v>
      </c>
      <c r="H474">
        <v>2400</v>
      </c>
      <c r="I474">
        <v>2592.4</v>
      </c>
    </row>
    <row r="475" spans="1:9" x14ac:dyDescent="0.25">
      <c r="A475">
        <v>474</v>
      </c>
      <c r="B475" s="1">
        <v>42439</v>
      </c>
      <c r="C475" t="s">
        <v>33</v>
      </c>
      <c r="D475" t="s">
        <v>34</v>
      </c>
      <c r="E475" t="s">
        <v>35</v>
      </c>
      <c r="F475" t="s">
        <v>12</v>
      </c>
      <c r="G475" t="s">
        <v>37</v>
      </c>
      <c r="H475">
        <v>600</v>
      </c>
      <c r="I475">
        <v>585.05999999999995</v>
      </c>
    </row>
    <row r="476" spans="1:9" x14ac:dyDescent="0.25">
      <c r="A476">
        <v>475</v>
      </c>
      <c r="B476" s="1">
        <v>42439</v>
      </c>
      <c r="C476" t="s">
        <v>47</v>
      </c>
      <c r="D476" t="s">
        <v>48</v>
      </c>
      <c r="E476" t="s">
        <v>20</v>
      </c>
      <c r="F476" t="s">
        <v>31</v>
      </c>
      <c r="G476" t="s">
        <v>24</v>
      </c>
      <c r="H476">
        <v>13800</v>
      </c>
      <c r="I476">
        <v>11708.33</v>
      </c>
    </row>
    <row r="477" spans="1:9" x14ac:dyDescent="0.25">
      <c r="A477">
        <v>476</v>
      </c>
      <c r="B477" s="1">
        <v>42440</v>
      </c>
      <c r="C477" t="s">
        <v>14</v>
      </c>
      <c r="D477" t="s">
        <v>15</v>
      </c>
      <c r="E477" t="s">
        <v>16</v>
      </c>
      <c r="F477" t="s">
        <v>51</v>
      </c>
      <c r="G477" t="s">
        <v>13</v>
      </c>
      <c r="H477">
        <v>1700</v>
      </c>
      <c r="I477">
        <v>1613.04</v>
      </c>
    </row>
    <row r="478" spans="1:9" x14ac:dyDescent="0.25">
      <c r="A478">
        <v>477</v>
      </c>
      <c r="B478" s="1">
        <v>42440</v>
      </c>
      <c r="C478" t="s">
        <v>44</v>
      </c>
      <c r="D478" t="s">
        <v>34</v>
      </c>
      <c r="E478" t="s">
        <v>35</v>
      </c>
      <c r="F478" t="s">
        <v>21</v>
      </c>
      <c r="G478" t="s">
        <v>24</v>
      </c>
      <c r="H478">
        <v>2700</v>
      </c>
      <c r="I478">
        <v>2565.73</v>
      </c>
    </row>
    <row r="479" spans="1:9" x14ac:dyDescent="0.25">
      <c r="A479">
        <v>478</v>
      </c>
      <c r="B479" s="1">
        <v>42440</v>
      </c>
      <c r="C479" t="s">
        <v>57</v>
      </c>
      <c r="D479" t="s">
        <v>48</v>
      </c>
      <c r="E479" t="s">
        <v>20</v>
      </c>
      <c r="F479" t="s">
        <v>12</v>
      </c>
      <c r="G479" t="s">
        <v>24</v>
      </c>
      <c r="H479">
        <v>10700</v>
      </c>
      <c r="I479">
        <v>11023.88</v>
      </c>
    </row>
    <row r="480" spans="1:9" x14ac:dyDescent="0.25">
      <c r="A480">
        <v>479</v>
      </c>
      <c r="B480" s="1">
        <v>42440</v>
      </c>
      <c r="C480" t="s">
        <v>66</v>
      </c>
      <c r="D480" t="s">
        <v>67</v>
      </c>
      <c r="E480" t="s">
        <v>27</v>
      </c>
      <c r="F480" t="s">
        <v>40</v>
      </c>
      <c r="G480" t="s">
        <v>37</v>
      </c>
      <c r="H480">
        <v>4200</v>
      </c>
      <c r="I480">
        <v>4579.3100000000004</v>
      </c>
    </row>
    <row r="481" spans="1:9" x14ac:dyDescent="0.25">
      <c r="A481">
        <v>480</v>
      </c>
      <c r="B481" s="1">
        <v>42440</v>
      </c>
      <c r="C481" t="s">
        <v>38</v>
      </c>
      <c r="D481" t="s">
        <v>39</v>
      </c>
      <c r="E481" t="s">
        <v>20</v>
      </c>
      <c r="F481" t="s">
        <v>31</v>
      </c>
      <c r="G481" t="s">
        <v>32</v>
      </c>
      <c r="H481">
        <v>17100</v>
      </c>
      <c r="I481">
        <v>14044.14</v>
      </c>
    </row>
    <row r="482" spans="1:9" x14ac:dyDescent="0.25">
      <c r="A482">
        <v>481</v>
      </c>
      <c r="B482" s="1">
        <v>42440</v>
      </c>
      <c r="C482" t="s">
        <v>22</v>
      </c>
      <c r="D482" t="s">
        <v>23</v>
      </c>
      <c r="E482" t="s">
        <v>16</v>
      </c>
      <c r="F482" t="s">
        <v>12</v>
      </c>
      <c r="G482" t="s">
        <v>28</v>
      </c>
      <c r="H482">
        <v>10700</v>
      </c>
      <c r="I482">
        <v>10335.16</v>
      </c>
    </row>
    <row r="483" spans="1:9" x14ac:dyDescent="0.25">
      <c r="A483">
        <v>482</v>
      </c>
      <c r="B483" s="1">
        <v>42440</v>
      </c>
      <c r="C483" t="s">
        <v>19</v>
      </c>
      <c r="D483" t="s">
        <v>19</v>
      </c>
      <c r="E483" t="s">
        <v>20</v>
      </c>
      <c r="F483" t="s">
        <v>31</v>
      </c>
      <c r="G483" t="s">
        <v>13</v>
      </c>
      <c r="H483">
        <v>10100</v>
      </c>
      <c r="I483">
        <v>9568.31</v>
      </c>
    </row>
    <row r="484" spans="1:9" x14ac:dyDescent="0.25">
      <c r="A484">
        <v>483</v>
      </c>
      <c r="B484" s="1">
        <v>42440</v>
      </c>
      <c r="C484" t="s">
        <v>44</v>
      </c>
      <c r="D484" t="s">
        <v>34</v>
      </c>
      <c r="E484" t="s">
        <v>35</v>
      </c>
      <c r="F484" t="s">
        <v>17</v>
      </c>
      <c r="G484" t="s">
        <v>13</v>
      </c>
      <c r="H484">
        <v>2300</v>
      </c>
      <c r="I484">
        <v>2331.4</v>
      </c>
    </row>
    <row r="485" spans="1:9" x14ac:dyDescent="0.25">
      <c r="A485">
        <v>484</v>
      </c>
      <c r="B485" s="1">
        <v>42440</v>
      </c>
      <c r="C485" t="s">
        <v>64</v>
      </c>
      <c r="D485" t="s">
        <v>65</v>
      </c>
      <c r="E485" t="s">
        <v>16</v>
      </c>
      <c r="F485" t="s">
        <v>49</v>
      </c>
      <c r="G485" t="s">
        <v>37</v>
      </c>
      <c r="H485">
        <v>11300</v>
      </c>
      <c r="I485">
        <v>11904.48</v>
      </c>
    </row>
    <row r="486" spans="1:9" x14ac:dyDescent="0.25">
      <c r="A486">
        <v>485</v>
      </c>
      <c r="B486" s="1">
        <v>42440</v>
      </c>
      <c r="C486" t="s">
        <v>22</v>
      </c>
      <c r="D486" t="s">
        <v>23</v>
      </c>
      <c r="E486" t="s">
        <v>16</v>
      </c>
      <c r="F486" t="s">
        <v>36</v>
      </c>
      <c r="G486" t="s">
        <v>28</v>
      </c>
      <c r="H486">
        <v>1200</v>
      </c>
      <c r="I486">
        <v>1149.45</v>
      </c>
    </row>
    <row r="487" spans="1:9" x14ac:dyDescent="0.25">
      <c r="A487">
        <v>486</v>
      </c>
      <c r="B487" s="1">
        <v>42440</v>
      </c>
      <c r="C487" t="s">
        <v>19</v>
      </c>
      <c r="D487" t="s">
        <v>19</v>
      </c>
      <c r="E487" t="s">
        <v>20</v>
      </c>
      <c r="F487" t="s">
        <v>28</v>
      </c>
      <c r="G487" t="s">
        <v>13</v>
      </c>
      <c r="H487">
        <v>15500</v>
      </c>
      <c r="I487">
        <v>15336.78</v>
      </c>
    </row>
    <row r="488" spans="1:9" x14ac:dyDescent="0.25">
      <c r="A488">
        <v>487</v>
      </c>
      <c r="B488" s="1">
        <v>42440</v>
      </c>
      <c r="C488" t="s">
        <v>47</v>
      </c>
      <c r="D488" t="s">
        <v>48</v>
      </c>
      <c r="E488" t="s">
        <v>20</v>
      </c>
      <c r="F488" t="s">
        <v>21</v>
      </c>
      <c r="G488" t="s">
        <v>18</v>
      </c>
      <c r="H488">
        <v>8100</v>
      </c>
      <c r="I488">
        <v>7149.38</v>
      </c>
    </row>
    <row r="489" spans="1:9" x14ac:dyDescent="0.25">
      <c r="A489">
        <v>488</v>
      </c>
      <c r="B489" s="1">
        <v>42441</v>
      </c>
      <c r="C489" t="s">
        <v>50</v>
      </c>
      <c r="D489" t="s">
        <v>50</v>
      </c>
      <c r="E489" t="s">
        <v>27</v>
      </c>
      <c r="F489" t="s">
        <v>43</v>
      </c>
      <c r="G489" t="s">
        <v>32</v>
      </c>
      <c r="H489">
        <v>11900</v>
      </c>
      <c r="I489">
        <v>12521.25</v>
      </c>
    </row>
    <row r="490" spans="1:9" x14ac:dyDescent="0.25">
      <c r="A490">
        <v>489</v>
      </c>
      <c r="B490" s="1">
        <v>42441</v>
      </c>
      <c r="C490" t="s">
        <v>53</v>
      </c>
      <c r="D490" t="s">
        <v>54</v>
      </c>
      <c r="E490" t="s">
        <v>20</v>
      </c>
      <c r="F490" t="s">
        <v>12</v>
      </c>
      <c r="G490" t="s">
        <v>18</v>
      </c>
      <c r="H490">
        <v>16700</v>
      </c>
      <c r="I490">
        <v>14534.83</v>
      </c>
    </row>
    <row r="491" spans="1:9" x14ac:dyDescent="0.25">
      <c r="A491">
        <v>490</v>
      </c>
      <c r="B491" s="1">
        <v>42441</v>
      </c>
      <c r="C491" t="s">
        <v>44</v>
      </c>
      <c r="D491" t="s">
        <v>34</v>
      </c>
      <c r="E491" t="s">
        <v>35</v>
      </c>
      <c r="F491" t="s">
        <v>31</v>
      </c>
      <c r="G491" t="s">
        <v>18</v>
      </c>
      <c r="H491">
        <v>8500</v>
      </c>
      <c r="I491">
        <v>8697.25</v>
      </c>
    </row>
    <row r="492" spans="1:9" x14ac:dyDescent="0.25">
      <c r="A492">
        <v>491</v>
      </c>
      <c r="B492" s="1">
        <v>42441</v>
      </c>
      <c r="C492" t="s">
        <v>14</v>
      </c>
      <c r="D492" t="s">
        <v>15</v>
      </c>
      <c r="E492" t="s">
        <v>16</v>
      </c>
      <c r="F492" t="s">
        <v>12</v>
      </c>
      <c r="G492" t="s">
        <v>13</v>
      </c>
      <c r="H492">
        <v>7200</v>
      </c>
      <c r="I492">
        <v>7730.32</v>
      </c>
    </row>
    <row r="493" spans="1:9" x14ac:dyDescent="0.25">
      <c r="A493">
        <v>492</v>
      </c>
      <c r="B493" s="1">
        <v>42441</v>
      </c>
      <c r="C493" t="s">
        <v>61</v>
      </c>
      <c r="D493" t="s">
        <v>61</v>
      </c>
      <c r="E493" t="s">
        <v>11</v>
      </c>
      <c r="F493" t="s">
        <v>40</v>
      </c>
      <c r="G493" t="s">
        <v>13</v>
      </c>
      <c r="H493">
        <v>1500</v>
      </c>
      <c r="I493">
        <v>1357.9</v>
      </c>
    </row>
    <row r="494" spans="1:9" x14ac:dyDescent="0.25">
      <c r="A494">
        <v>493</v>
      </c>
      <c r="B494" s="1">
        <v>42441</v>
      </c>
      <c r="C494" t="s">
        <v>41</v>
      </c>
      <c r="D494" t="s">
        <v>42</v>
      </c>
      <c r="E494" t="s">
        <v>27</v>
      </c>
      <c r="F494" t="s">
        <v>12</v>
      </c>
      <c r="G494" t="s">
        <v>28</v>
      </c>
      <c r="H494">
        <v>9000</v>
      </c>
      <c r="I494">
        <v>9356.8799999999992</v>
      </c>
    </row>
    <row r="495" spans="1:9" x14ac:dyDescent="0.25">
      <c r="A495">
        <v>494</v>
      </c>
      <c r="B495" s="1">
        <v>42441</v>
      </c>
      <c r="C495" t="s">
        <v>33</v>
      </c>
      <c r="D495" t="s">
        <v>34</v>
      </c>
      <c r="E495" t="s">
        <v>35</v>
      </c>
      <c r="F495" t="s">
        <v>21</v>
      </c>
      <c r="G495" t="s">
        <v>28</v>
      </c>
      <c r="H495">
        <v>8600</v>
      </c>
      <c r="I495">
        <v>7211.23</v>
      </c>
    </row>
    <row r="496" spans="1:9" x14ac:dyDescent="0.25">
      <c r="A496">
        <v>495</v>
      </c>
      <c r="B496" s="1">
        <v>42441</v>
      </c>
      <c r="C496" t="s">
        <v>61</v>
      </c>
      <c r="D496" t="s">
        <v>61</v>
      </c>
      <c r="E496" t="s">
        <v>11</v>
      </c>
      <c r="F496" t="s">
        <v>40</v>
      </c>
      <c r="G496" t="s">
        <v>37</v>
      </c>
      <c r="H496">
        <v>6100</v>
      </c>
      <c r="I496">
        <v>5073.13</v>
      </c>
    </row>
    <row r="497" spans="1:9" x14ac:dyDescent="0.25">
      <c r="A497">
        <v>496</v>
      </c>
      <c r="B497" s="1">
        <v>42442</v>
      </c>
      <c r="C497" t="s">
        <v>61</v>
      </c>
      <c r="D497" t="s">
        <v>61</v>
      </c>
      <c r="E497" t="s">
        <v>11</v>
      </c>
      <c r="F497" t="s">
        <v>12</v>
      </c>
      <c r="G497" t="s">
        <v>37</v>
      </c>
      <c r="H497">
        <v>7400</v>
      </c>
      <c r="I497">
        <v>6265.86</v>
      </c>
    </row>
    <row r="498" spans="1:9" x14ac:dyDescent="0.25">
      <c r="A498">
        <v>497</v>
      </c>
      <c r="B498" s="1">
        <v>42442</v>
      </c>
      <c r="C498" t="s">
        <v>38</v>
      </c>
      <c r="D498" t="s">
        <v>39</v>
      </c>
      <c r="E498" t="s">
        <v>20</v>
      </c>
      <c r="F498" t="s">
        <v>28</v>
      </c>
      <c r="G498" t="s">
        <v>24</v>
      </c>
      <c r="H498">
        <v>10200</v>
      </c>
      <c r="I498">
        <v>8910.5400000000009</v>
      </c>
    </row>
    <row r="499" spans="1:9" x14ac:dyDescent="0.25">
      <c r="A499">
        <v>498</v>
      </c>
      <c r="B499" s="1">
        <v>42442</v>
      </c>
      <c r="C499" t="s">
        <v>33</v>
      </c>
      <c r="D499" t="s">
        <v>34</v>
      </c>
      <c r="E499" t="s">
        <v>35</v>
      </c>
      <c r="F499" t="s">
        <v>40</v>
      </c>
      <c r="G499" t="s">
        <v>28</v>
      </c>
      <c r="H499">
        <v>4300</v>
      </c>
      <c r="I499">
        <v>3756.4</v>
      </c>
    </row>
    <row r="500" spans="1:9" x14ac:dyDescent="0.25">
      <c r="A500">
        <v>499</v>
      </c>
      <c r="B500" s="1">
        <v>42442</v>
      </c>
      <c r="C500" t="s">
        <v>47</v>
      </c>
      <c r="D500" t="s">
        <v>48</v>
      </c>
      <c r="E500" t="s">
        <v>20</v>
      </c>
      <c r="F500" t="s">
        <v>40</v>
      </c>
      <c r="G500" t="s">
        <v>37</v>
      </c>
      <c r="H500">
        <v>1500</v>
      </c>
      <c r="I500">
        <v>1389.84</v>
      </c>
    </row>
    <row r="501" spans="1:9" x14ac:dyDescent="0.25">
      <c r="A501">
        <v>500</v>
      </c>
      <c r="B501" s="1">
        <v>42442</v>
      </c>
      <c r="C501" t="s">
        <v>19</v>
      </c>
      <c r="D501" t="s">
        <v>19</v>
      </c>
      <c r="E501" t="s">
        <v>20</v>
      </c>
      <c r="F501" t="s">
        <v>31</v>
      </c>
      <c r="G501" t="s">
        <v>13</v>
      </c>
      <c r="H501">
        <v>13100</v>
      </c>
      <c r="I501">
        <v>11153.7</v>
      </c>
    </row>
    <row r="502" spans="1:9" x14ac:dyDescent="0.25">
      <c r="A502">
        <v>501</v>
      </c>
      <c r="B502" s="1">
        <v>42442</v>
      </c>
      <c r="C502" t="s">
        <v>72</v>
      </c>
      <c r="D502" t="s">
        <v>73</v>
      </c>
      <c r="E502" t="s">
        <v>11</v>
      </c>
      <c r="F502" t="s">
        <v>12</v>
      </c>
      <c r="G502" t="s">
        <v>37</v>
      </c>
      <c r="H502">
        <v>8800</v>
      </c>
      <c r="I502">
        <v>7366.46</v>
      </c>
    </row>
    <row r="503" spans="1:9" x14ac:dyDescent="0.25">
      <c r="A503">
        <v>502</v>
      </c>
      <c r="B503" s="1">
        <v>42443</v>
      </c>
      <c r="C503" t="s">
        <v>33</v>
      </c>
      <c r="D503" t="s">
        <v>34</v>
      </c>
      <c r="E503" t="s">
        <v>35</v>
      </c>
      <c r="F503" t="s">
        <v>58</v>
      </c>
      <c r="G503" t="s">
        <v>37</v>
      </c>
      <c r="H503">
        <v>2300</v>
      </c>
      <c r="I503">
        <v>2059.08</v>
      </c>
    </row>
    <row r="504" spans="1:9" x14ac:dyDescent="0.25">
      <c r="A504">
        <v>503</v>
      </c>
      <c r="B504" s="1">
        <v>42443</v>
      </c>
      <c r="C504" t="s">
        <v>22</v>
      </c>
      <c r="D504" t="s">
        <v>23</v>
      </c>
      <c r="E504" t="s">
        <v>16</v>
      </c>
      <c r="F504" t="s">
        <v>21</v>
      </c>
      <c r="G504" t="s">
        <v>13</v>
      </c>
      <c r="H504">
        <v>9500</v>
      </c>
      <c r="I504">
        <v>8274.74</v>
      </c>
    </row>
    <row r="505" spans="1:9" x14ac:dyDescent="0.25">
      <c r="A505">
        <v>504</v>
      </c>
      <c r="B505" s="1">
        <v>42443</v>
      </c>
      <c r="C505" t="s">
        <v>33</v>
      </c>
      <c r="D505" t="s">
        <v>34</v>
      </c>
      <c r="E505" t="s">
        <v>35</v>
      </c>
      <c r="F505" t="s">
        <v>17</v>
      </c>
      <c r="G505" t="s">
        <v>18</v>
      </c>
      <c r="H505">
        <v>1500</v>
      </c>
      <c r="I505">
        <v>1435.27</v>
      </c>
    </row>
    <row r="506" spans="1:9" x14ac:dyDescent="0.25">
      <c r="A506">
        <v>505</v>
      </c>
      <c r="B506" s="1">
        <v>42443</v>
      </c>
      <c r="C506" t="s">
        <v>47</v>
      </c>
      <c r="D506" t="s">
        <v>48</v>
      </c>
      <c r="E506" t="s">
        <v>20</v>
      </c>
      <c r="F506" t="s">
        <v>40</v>
      </c>
      <c r="G506" t="s">
        <v>37</v>
      </c>
      <c r="H506">
        <v>12400</v>
      </c>
      <c r="I506">
        <v>10188.09</v>
      </c>
    </row>
    <row r="507" spans="1:9" x14ac:dyDescent="0.25">
      <c r="A507">
        <v>506</v>
      </c>
      <c r="B507" s="1">
        <v>42443</v>
      </c>
      <c r="C507" t="s">
        <v>47</v>
      </c>
      <c r="D507" t="s">
        <v>48</v>
      </c>
      <c r="E507" t="s">
        <v>20</v>
      </c>
      <c r="F507" t="s">
        <v>28</v>
      </c>
      <c r="G507" t="s">
        <v>24</v>
      </c>
      <c r="H507">
        <v>9500</v>
      </c>
      <c r="I507">
        <v>9525.6</v>
      </c>
    </row>
    <row r="508" spans="1:9" x14ac:dyDescent="0.25">
      <c r="A508">
        <v>507</v>
      </c>
      <c r="B508" s="1">
        <v>42443</v>
      </c>
      <c r="C508" t="s">
        <v>47</v>
      </c>
      <c r="D508" t="s">
        <v>48</v>
      </c>
      <c r="E508" t="s">
        <v>20</v>
      </c>
      <c r="F508" t="s">
        <v>28</v>
      </c>
      <c r="G508" t="s">
        <v>37</v>
      </c>
      <c r="H508">
        <v>4200</v>
      </c>
      <c r="I508">
        <v>3448.67</v>
      </c>
    </row>
    <row r="509" spans="1:9" x14ac:dyDescent="0.25">
      <c r="A509">
        <v>508</v>
      </c>
      <c r="B509" s="1">
        <v>42444</v>
      </c>
      <c r="C509" t="s">
        <v>50</v>
      </c>
      <c r="D509" t="s">
        <v>50</v>
      </c>
      <c r="E509" t="s">
        <v>27</v>
      </c>
      <c r="F509" t="s">
        <v>36</v>
      </c>
      <c r="G509" t="s">
        <v>28</v>
      </c>
      <c r="H509">
        <v>3700</v>
      </c>
      <c r="I509">
        <v>3124.26</v>
      </c>
    </row>
    <row r="510" spans="1:9" x14ac:dyDescent="0.25">
      <c r="A510">
        <v>509</v>
      </c>
      <c r="B510" s="1">
        <v>42444</v>
      </c>
      <c r="C510" t="s">
        <v>47</v>
      </c>
      <c r="D510" t="s">
        <v>48</v>
      </c>
      <c r="E510" t="s">
        <v>20</v>
      </c>
      <c r="F510" t="s">
        <v>12</v>
      </c>
      <c r="G510" t="s">
        <v>18</v>
      </c>
      <c r="H510">
        <v>5900</v>
      </c>
      <c r="I510">
        <v>5513.38</v>
      </c>
    </row>
    <row r="511" spans="1:9" x14ac:dyDescent="0.25">
      <c r="A511">
        <v>510</v>
      </c>
      <c r="B511" s="1">
        <v>42444</v>
      </c>
      <c r="C511" t="s">
        <v>55</v>
      </c>
      <c r="D511" t="s">
        <v>56</v>
      </c>
      <c r="E511" t="s">
        <v>11</v>
      </c>
      <c r="F511" t="s">
        <v>17</v>
      </c>
      <c r="G511" t="s">
        <v>13</v>
      </c>
      <c r="H511">
        <v>1800</v>
      </c>
      <c r="I511">
        <v>1807.85</v>
      </c>
    </row>
    <row r="512" spans="1:9" x14ac:dyDescent="0.25">
      <c r="A512">
        <v>511</v>
      </c>
      <c r="B512" s="1">
        <v>42444</v>
      </c>
      <c r="C512" t="s">
        <v>47</v>
      </c>
      <c r="D512" t="s">
        <v>48</v>
      </c>
      <c r="E512" t="s">
        <v>20</v>
      </c>
      <c r="F512" t="s">
        <v>17</v>
      </c>
      <c r="G512" t="s">
        <v>24</v>
      </c>
      <c r="H512">
        <v>15800</v>
      </c>
      <c r="I512">
        <v>13607.69</v>
      </c>
    </row>
    <row r="513" spans="1:9" x14ac:dyDescent="0.25">
      <c r="A513">
        <v>512</v>
      </c>
      <c r="B513" s="1">
        <v>42445</v>
      </c>
      <c r="C513" t="s">
        <v>74</v>
      </c>
      <c r="D513" t="s">
        <v>75</v>
      </c>
      <c r="E513" t="s">
        <v>35</v>
      </c>
      <c r="F513" t="s">
        <v>21</v>
      </c>
      <c r="G513" t="s">
        <v>18</v>
      </c>
      <c r="H513">
        <v>3400</v>
      </c>
      <c r="I513">
        <v>3678.92</v>
      </c>
    </row>
    <row r="514" spans="1:9" x14ac:dyDescent="0.25">
      <c r="A514">
        <v>513</v>
      </c>
      <c r="B514" s="1">
        <v>42445</v>
      </c>
      <c r="C514" t="s">
        <v>47</v>
      </c>
      <c r="D514" t="s">
        <v>48</v>
      </c>
      <c r="E514" t="s">
        <v>20</v>
      </c>
      <c r="F514" t="s">
        <v>12</v>
      </c>
      <c r="G514" t="s">
        <v>24</v>
      </c>
      <c r="H514">
        <v>14700</v>
      </c>
      <c r="I514">
        <v>15447.92</v>
      </c>
    </row>
    <row r="515" spans="1:9" x14ac:dyDescent="0.25">
      <c r="A515">
        <v>514</v>
      </c>
      <c r="B515" s="1">
        <v>42445</v>
      </c>
      <c r="C515" t="s">
        <v>33</v>
      </c>
      <c r="D515" t="s">
        <v>34</v>
      </c>
      <c r="E515" t="s">
        <v>35</v>
      </c>
      <c r="F515" t="s">
        <v>51</v>
      </c>
      <c r="G515" t="s">
        <v>13</v>
      </c>
      <c r="H515">
        <v>3700</v>
      </c>
      <c r="I515">
        <v>3689.81</v>
      </c>
    </row>
    <row r="516" spans="1:9" x14ac:dyDescent="0.25">
      <c r="A516">
        <v>515</v>
      </c>
      <c r="B516" s="1">
        <v>42445</v>
      </c>
      <c r="C516" t="s">
        <v>59</v>
      </c>
      <c r="D516" t="s">
        <v>60</v>
      </c>
      <c r="E516" t="s">
        <v>27</v>
      </c>
      <c r="F516" t="s">
        <v>58</v>
      </c>
      <c r="G516" t="s">
        <v>28</v>
      </c>
      <c r="H516">
        <v>2600</v>
      </c>
      <c r="I516">
        <v>2646.9</v>
      </c>
    </row>
    <row r="517" spans="1:9" x14ac:dyDescent="0.25">
      <c r="A517">
        <v>516</v>
      </c>
      <c r="B517" s="1">
        <v>42445</v>
      </c>
      <c r="C517" t="s">
        <v>44</v>
      </c>
      <c r="D517" t="s">
        <v>34</v>
      </c>
      <c r="E517" t="s">
        <v>35</v>
      </c>
      <c r="F517" t="s">
        <v>52</v>
      </c>
      <c r="G517" t="s">
        <v>24</v>
      </c>
      <c r="H517">
        <v>6300</v>
      </c>
      <c r="I517">
        <v>6171.18</v>
      </c>
    </row>
    <row r="518" spans="1:9" x14ac:dyDescent="0.25">
      <c r="A518">
        <v>517</v>
      </c>
      <c r="B518" s="1">
        <v>42445</v>
      </c>
      <c r="C518" t="s">
        <v>19</v>
      </c>
      <c r="D518" t="s">
        <v>19</v>
      </c>
      <c r="E518" t="s">
        <v>20</v>
      </c>
      <c r="F518" t="s">
        <v>21</v>
      </c>
      <c r="G518" t="s">
        <v>32</v>
      </c>
      <c r="H518">
        <v>7500</v>
      </c>
      <c r="I518">
        <v>6036.85</v>
      </c>
    </row>
    <row r="519" spans="1:9" x14ac:dyDescent="0.25">
      <c r="A519">
        <v>518</v>
      </c>
      <c r="B519" s="1">
        <v>42445</v>
      </c>
      <c r="C519" t="s">
        <v>14</v>
      </c>
      <c r="D519" t="s">
        <v>15</v>
      </c>
      <c r="E519" t="s">
        <v>16</v>
      </c>
      <c r="F519" t="s">
        <v>21</v>
      </c>
      <c r="G519" t="s">
        <v>18</v>
      </c>
      <c r="H519">
        <v>8100</v>
      </c>
      <c r="I519">
        <v>7063.7</v>
      </c>
    </row>
    <row r="520" spans="1:9" x14ac:dyDescent="0.25">
      <c r="A520">
        <v>519</v>
      </c>
      <c r="B520" s="1">
        <v>42445</v>
      </c>
      <c r="C520" t="s">
        <v>9</v>
      </c>
      <c r="D520" t="s">
        <v>10</v>
      </c>
      <c r="E520" t="s">
        <v>11</v>
      </c>
      <c r="F520" t="s">
        <v>51</v>
      </c>
      <c r="G520" t="s">
        <v>24</v>
      </c>
      <c r="H520">
        <v>4400</v>
      </c>
      <c r="I520">
        <v>4662.2</v>
      </c>
    </row>
    <row r="521" spans="1:9" x14ac:dyDescent="0.25">
      <c r="A521">
        <v>520</v>
      </c>
      <c r="B521" s="1">
        <v>42446</v>
      </c>
      <c r="C521" t="s">
        <v>41</v>
      </c>
      <c r="D521" t="s">
        <v>42</v>
      </c>
      <c r="E521" t="s">
        <v>27</v>
      </c>
      <c r="F521" t="s">
        <v>31</v>
      </c>
      <c r="G521" t="s">
        <v>13</v>
      </c>
      <c r="H521">
        <v>3900</v>
      </c>
      <c r="I521">
        <v>3130.81</v>
      </c>
    </row>
    <row r="522" spans="1:9" x14ac:dyDescent="0.25">
      <c r="A522">
        <v>521</v>
      </c>
      <c r="B522" s="1">
        <v>42446</v>
      </c>
      <c r="C522" t="s">
        <v>66</v>
      </c>
      <c r="D522" t="s">
        <v>67</v>
      </c>
      <c r="E522" t="s">
        <v>27</v>
      </c>
      <c r="F522" t="s">
        <v>51</v>
      </c>
      <c r="G522" t="s">
        <v>13</v>
      </c>
      <c r="H522">
        <v>8900</v>
      </c>
      <c r="I522">
        <v>9012.43</v>
      </c>
    </row>
    <row r="523" spans="1:9" x14ac:dyDescent="0.25">
      <c r="A523">
        <v>522</v>
      </c>
      <c r="B523" s="1">
        <v>42446</v>
      </c>
      <c r="C523" t="s">
        <v>47</v>
      </c>
      <c r="D523" t="s">
        <v>48</v>
      </c>
      <c r="E523" t="s">
        <v>20</v>
      </c>
      <c r="F523" t="s">
        <v>51</v>
      </c>
      <c r="G523" t="s">
        <v>24</v>
      </c>
      <c r="H523">
        <v>8800</v>
      </c>
      <c r="I523">
        <v>7052.4</v>
      </c>
    </row>
    <row r="524" spans="1:9" x14ac:dyDescent="0.25">
      <c r="A524">
        <v>523</v>
      </c>
      <c r="B524" s="1">
        <v>42446</v>
      </c>
      <c r="C524" t="s">
        <v>38</v>
      </c>
      <c r="D524" t="s">
        <v>39</v>
      </c>
      <c r="E524" t="s">
        <v>20</v>
      </c>
      <c r="F524" t="s">
        <v>12</v>
      </c>
      <c r="G524" t="s">
        <v>28</v>
      </c>
      <c r="H524">
        <v>15700</v>
      </c>
      <c r="I524">
        <v>14793.16</v>
      </c>
    </row>
    <row r="525" spans="1:9" x14ac:dyDescent="0.25">
      <c r="A525">
        <v>524</v>
      </c>
      <c r="B525" s="1">
        <v>42446</v>
      </c>
      <c r="C525" t="s">
        <v>74</v>
      </c>
      <c r="D525" t="s">
        <v>75</v>
      </c>
      <c r="E525" t="s">
        <v>35</v>
      </c>
      <c r="F525" t="s">
        <v>12</v>
      </c>
      <c r="G525" t="s">
        <v>28</v>
      </c>
      <c r="H525">
        <v>3400</v>
      </c>
      <c r="I525">
        <v>3025</v>
      </c>
    </row>
    <row r="526" spans="1:9" x14ac:dyDescent="0.25">
      <c r="A526">
        <v>525</v>
      </c>
      <c r="B526" s="1">
        <v>42447</v>
      </c>
      <c r="C526" t="s">
        <v>33</v>
      </c>
      <c r="D526" t="s">
        <v>34</v>
      </c>
      <c r="E526" t="s">
        <v>35</v>
      </c>
      <c r="F526" t="s">
        <v>17</v>
      </c>
      <c r="G526" t="s">
        <v>37</v>
      </c>
      <c r="H526">
        <v>2700</v>
      </c>
      <c r="I526">
        <v>2555.64</v>
      </c>
    </row>
    <row r="527" spans="1:9" x14ac:dyDescent="0.25">
      <c r="A527">
        <v>526</v>
      </c>
      <c r="B527" s="1">
        <v>42447</v>
      </c>
      <c r="C527" t="s">
        <v>59</v>
      </c>
      <c r="D527" t="s">
        <v>60</v>
      </c>
      <c r="E527" t="s">
        <v>27</v>
      </c>
      <c r="F527" t="s">
        <v>12</v>
      </c>
      <c r="G527" t="s">
        <v>28</v>
      </c>
      <c r="H527">
        <v>10500</v>
      </c>
      <c r="I527">
        <v>10480.799999999999</v>
      </c>
    </row>
    <row r="528" spans="1:9" x14ac:dyDescent="0.25">
      <c r="A528">
        <v>527</v>
      </c>
      <c r="B528" s="1">
        <v>42447</v>
      </c>
      <c r="C528" t="s">
        <v>38</v>
      </c>
      <c r="D528" t="s">
        <v>39</v>
      </c>
      <c r="E528" t="s">
        <v>20</v>
      </c>
      <c r="F528" t="s">
        <v>12</v>
      </c>
      <c r="G528" t="s">
        <v>37</v>
      </c>
      <c r="H528">
        <v>12700</v>
      </c>
      <c r="I528">
        <v>13031.77</v>
      </c>
    </row>
    <row r="529" spans="1:9" x14ac:dyDescent="0.25">
      <c r="A529">
        <v>528</v>
      </c>
      <c r="B529" s="1">
        <v>42447</v>
      </c>
      <c r="C529" t="s">
        <v>74</v>
      </c>
      <c r="D529" t="s">
        <v>75</v>
      </c>
      <c r="E529" t="s">
        <v>35</v>
      </c>
      <c r="F529" t="s">
        <v>17</v>
      </c>
      <c r="G529" t="s">
        <v>24</v>
      </c>
      <c r="H529">
        <v>1100</v>
      </c>
      <c r="I529">
        <v>912.51</v>
      </c>
    </row>
    <row r="530" spans="1:9" x14ac:dyDescent="0.25">
      <c r="A530">
        <v>529</v>
      </c>
      <c r="B530" s="1">
        <v>42448</v>
      </c>
      <c r="C530" t="s">
        <v>41</v>
      </c>
      <c r="D530" t="s">
        <v>42</v>
      </c>
      <c r="E530" t="s">
        <v>27</v>
      </c>
      <c r="F530" t="s">
        <v>49</v>
      </c>
      <c r="G530" t="s">
        <v>37</v>
      </c>
      <c r="H530">
        <v>10900</v>
      </c>
      <c r="I530">
        <v>9498.83</v>
      </c>
    </row>
    <row r="531" spans="1:9" x14ac:dyDescent="0.25">
      <c r="A531">
        <v>530</v>
      </c>
      <c r="B531" s="1">
        <v>42448</v>
      </c>
      <c r="C531" t="s">
        <v>72</v>
      </c>
      <c r="D531" t="s">
        <v>73</v>
      </c>
      <c r="E531" t="s">
        <v>11</v>
      </c>
      <c r="F531" t="s">
        <v>21</v>
      </c>
      <c r="G531" t="s">
        <v>37</v>
      </c>
      <c r="H531">
        <v>6400</v>
      </c>
      <c r="I531">
        <v>6852.71</v>
      </c>
    </row>
    <row r="532" spans="1:9" x14ac:dyDescent="0.25">
      <c r="A532">
        <v>531</v>
      </c>
      <c r="B532" s="1">
        <v>42448</v>
      </c>
      <c r="C532" t="s">
        <v>41</v>
      </c>
      <c r="D532" t="s">
        <v>42</v>
      </c>
      <c r="E532" t="s">
        <v>27</v>
      </c>
      <c r="F532" t="s">
        <v>40</v>
      </c>
      <c r="G532" t="s">
        <v>13</v>
      </c>
      <c r="H532">
        <v>8100</v>
      </c>
      <c r="I532">
        <v>8002.96</v>
      </c>
    </row>
    <row r="533" spans="1:9" x14ac:dyDescent="0.25">
      <c r="A533">
        <v>532</v>
      </c>
      <c r="B533" s="1">
        <v>42448</v>
      </c>
      <c r="C533" t="s">
        <v>72</v>
      </c>
      <c r="D533" t="s">
        <v>73</v>
      </c>
      <c r="E533" t="s">
        <v>11</v>
      </c>
      <c r="F533" t="s">
        <v>12</v>
      </c>
      <c r="G533" t="s">
        <v>13</v>
      </c>
      <c r="H533">
        <v>3700</v>
      </c>
      <c r="I533">
        <v>3045.48</v>
      </c>
    </row>
    <row r="534" spans="1:9" x14ac:dyDescent="0.25">
      <c r="A534">
        <v>533</v>
      </c>
      <c r="B534" s="1">
        <v>42448</v>
      </c>
      <c r="C534" t="s">
        <v>47</v>
      </c>
      <c r="D534" t="s">
        <v>48</v>
      </c>
      <c r="E534" t="s">
        <v>20</v>
      </c>
      <c r="F534" t="s">
        <v>51</v>
      </c>
      <c r="G534" t="s">
        <v>28</v>
      </c>
      <c r="H534">
        <v>16400</v>
      </c>
      <c r="I534">
        <v>13739.54</v>
      </c>
    </row>
    <row r="535" spans="1:9" x14ac:dyDescent="0.25">
      <c r="A535">
        <v>534</v>
      </c>
      <c r="B535" s="1">
        <v>42448</v>
      </c>
      <c r="C535" t="s">
        <v>33</v>
      </c>
      <c r="D535" t="s">
        <v>34</v>
      </c>
      <c r="E535" t="s">
        <v>35</v>
      </c>
      <c r="F535" t="s">
        <v>21</v>
      </c>
      <c r="G535" t="s">
        <v>37</v>
      </c>
      <c r="H535">
        <v>8600</v>
      </c>
      <c r="I535">
        <v>8192.5</v>
      </c>
    </row>
    <row r="536" spans="1:9" x14ac:dyDescent="0.25">
      <c r="A536">
        <v>535</v>
      </c>
      <c r="B536" s="1">
        <v>42448</v>
      </c>
      <c r="C536" t="s">
        <v>14</v>
      </c>
      <c r="D536" t="s">
        <v>15</v>
      </c>
      <c r="E536" t="s">
        <v>16</v>
      </c>
      <c r="F536" t="s">
        <v>17</v>
      </c>
      <c r="G536" t="s">
        <v>13</v>
      </c>
      <c r="H536">
        <v>6700</v>
      </c>
      <c r="I536">
        <v>7212.89</v>
      </c>
    </row>
    <row r="537" spans="1:9" x14ac:dyDescent="0.25">
      <c r="A537">
        <v>536</v>
      </c>
      <c r="B537" s="1">
        <v>42448</v>
      </c>
      <c r="C537" t="s">
        <v>29</v>
      </c>
      <c r="D537" t="s">
        <v>30</v>
      </c>
      <c r="E537" t="s">
        <v>11</v>
      </c>
      <c r="F537" t="s">
        <v>36</v>
      </c>
      <c r="G537" t="s">
        <v>28</v>
      </c>
      <c r="H537">
        <v>1700</v>
      </c>
      <c r="I537">
        <v>1628.27</v>
      </c>
    </row>
    <row r="538" spans="1:9" x14ac:dyDescent="0.25">
      <c r="A538">
        <v>537</v>
      </c>
      <c r="B538" s="1">
        <v>42448</v>
      </c>
      <c r="C538" t="s">
        <v>74</v>
      </c>
      <c r="D538" t="s">
        <v>75</v>
      </c>
      <c r="E538" t="s">
        <v>35</v>
      </c>
      <c r="F538" t="s">
        <v>51</v>
      </c>
      <c r="G538" t="s">
        <v>32</v>
      </c>
      <c r="H538">
        <v>1900</v>
      </c>
      <c r="I538">
        <v>1588.96</v>
      </c>
    </row>
    <row r="539" spans="1:9" x14ac:dyDescent="0.25">
      <c r="A539">
        <v>538</v>
      </c>
      <c r="B539" s="1">
        <v>42449</v>
      </c>
      <c r="C539" t="s">
        <v>55</v>
      </c>
      <c r="D539" t="s">
        <v>56</v>
      </c>
      <c r="E539" t="s">
        <v>11</v>
      </c>
      <c r="F539" t="s">
        <v>28</v>
      </c>
      <c r="G539" t="s">
        <v>32</v>
      </c>
      <c r="H539">
        <v>10200</v>
      </c>
      <c r="I539">
        <v>9080.67</v>
      </c>
    </row>
    <row r="540" spans="1:9" x14ac:dyDescent="0.25">
      <c r="A540">
        <v>539</v>
      </c>
      <c r="B540" s="1">
        <v>42449</v>
      </c>
      <c r="C540" t="s">
        <v>44</v>
      </c>
      <c r="D540" t="s">
        <v>34</v>
      </c>
      <c r="E540" t="s">
        <v>35</v>
      </c>
      <c r="F540" t="s">
        <v>36</v>
      </c>
      <c r="G540" t="s">
        <v>18</v>
      </c>
      <c r="H540">
        <v>1400</v>
      </c>
      <c r="I540">
        <v>1324.8</v>
      </c>
    </row>
    <row r="541" spans="1:9" x14ac:dyDescent="0.25">
      <c r="A541">
        <v>540</v>
      </c>
      <c r="B541" s="1">
        <v>42449</v>
      </c>
      <c r="C541" t="s">
        <v>41</v>
      </c>
      <c r="D541" t="s">
        <v>42</v>
      </c>
      <c r="E541" t="s">
        <v>27</v>
      </c>
      <c r="F541" t="s">
        <v>21</v>
      </c>
      <c r="G541" t="s">
        <v>24</v>
      </c>
      <c r="H541">
        <v>8800</v>
      </c>
      <c r="I541">
        <v>8930.02</v>
      </c>
    </row>
    <row r="542" spans="1:9" x14ac:dyDescent="0.25">
      <c r="A542">
        <v>541</v>
      </c>
      <c r="B542" s="1">
        <v>42449</v>
      </c>
      <c r="C542" t="s">
        <v>33</v>
      </c>
      <c r="D542" t="s">
        <v>34</v>
      </c>
      <c r="E542" t="s">
        <v>35</v>
      </c>
      <c r="F542" t="s">
        <v>12</v>
      </c>
      <c r="G542" t="s">
        <v>13</v>
      </c>
      <c r="H542">
        <v>7100</v>
      </c>
      <c r="I542">
        <v>7466.26</v>
      </c>
    </row>
    <row r="543" spans="1:9" x14ac:dyDescent="0.25">
      <c r="A543">
        <v>542</v>
      </c>
      <c r="B543" s="1">
        <v>42449</v>
      </c>
      <c r="C543" t="s">
        <v>47</v>
      </c>
      <c r="D543" t="s">
        <v>48</v>
      </c>
      <c r="E543" t="s">
        <v>20</v>
      </c>
      <c r="F543" t="s">
        <v>40</v>
      </c>
      <c r="G543" t="s">
        <v>13</v>
      </c>
      <c r="H543">
        <v>4700</v>
      </c>
      <c r="I543">
        <v>5127.3</v>
      </c>
    </row>
    <row r="544" spans="1:9" x14ac:dyDescent="0.25">
      <c r="A544">
        <v>543</v>
      </c>
      <c r="B544" s="1">
        <v>42449</v>
      </c>
      <c r="C544" t="s">
        <v>14</v>
      </c>
      <c r="D544" t="s">
        <v>15</v>
      </c>
      <c r="E544" t="s">
        <v>16</v>
      </c>
      <c r="F544" t="s">
        <v>12</v>
      </c>
      <c r="G544" t="s">
        <v>13</v>
      </c>
      <c r="H544">
        <v>1100</v>
      </c>
      <c r="I544">
        <v>990.9</v>
      </c>
    </row>
    <row r="545" spans="1:9" x14ac:dyDescent="0.25">
      <c r="A545">
        <v>544</v>
      </c>
      <c r="B545" s="1">
        <v>42449</v>
      </c>
      <c r="C545" t="s">
        <v>14</v>
      </c>
      <c r="D545" t="s">
        <v>15</v>
      </c>
      <c r="E545" t="s">
        <v>16</v>
      </c>
      <c r="F545" t="s">
        <v>40</v>
      </c>
      <c r="G545" t="s">
        <v>13</v>
      </c>
      <c r="H545">
        <v>9400</v>
      </c>
      <c r="I545">
        <v>7783.24</v>
      </c>
    </row>
    <row r="546" spans="1:9" x14ac:dyDescent="0.25">
      <c r="A546">
        <v>545</v>
      </c>
      <c r="B546" s="1">
        <v>42449</v>
      </c>
      <c r="C546" t="s">
        <v>47</v>
      </c>
      <c r="D546" t="s">
        <v>48</v>
      </c>
      <c r="E546" t="s">
        <v>20</v>
      </c>
      <c r="F546" t="s">
        <v>28</v>
      </c>
      <c r="G546" t="s">
        <v>18</v>
      </c>
      <c r="H546">
        <v>4400</v>
      </c>
      <c r="I546">
        <v>4229.6899999999996</v>
      </c>
    </row>
    <row r="547" spans="1:9" x14ac:dyDescent="0.25">
      <c r="A547">
        <v>546</v>
      </c>
      <c r="B547" s="1">
        <v>42449</v>
      </c>
      <c r="C547" t="s">
        <v>33</v>
      </c>
      <c r="D547" t="s">
        <v>34</v>
      </c>
      <c r="E547" t="s">
        <v>35</v>
      </c>
      <c r="F547" t="s">
        <v>28</v>
      </c>
      <c r="G547" t="s">
        <v>37</v>
      </c>
      <c r="H547">
        <v>2000</v>
      </c>
      <c r="I547">
        <v>2236.61</v>
      </c>
    </row>
    <row r="548" spans="1:9" x14ac:dyDescent="0.25">
      <c r="A548">
        <v>547</v>
      </c>
      <c r="B548" s="1">
        <v>42450</v>
      </c>
      <c r="C548" t="s">
        <v>59</v>
      </c>
      <c r="D548" t="s">
        <v>60</v>
      </c>
      <c r="E548" t="s">
        <v>27</v>
      </c>
      <c r="F548" t="s">
        <v>12</v>
      </c>
      <c r="G548" t="s">
        <v>24</v>
      </c>
      <c r="H548">
        <v>10300</v>
      </c>
      <c r="I548">
        <v>8986.75</v>
      </c>
    </row>
    <row r="549" spans="1:9" x14ac:dyDescent="0.25">
      <c r="A549">
        <v>548</v>
      </c>
      <c r="B549" s="1">
        <v>42450</v>
      </c>
      <c r="C549" t="s">
        <v>14</v>
      </c>
      <c r="D549" t="s">
        <v>15</v>
      </c>
      <c r="E549" t="s">
        <v>16</v>
      </c>
      <c r="F549" t="s">
        <v>43</v>
      </c>
      <c r="G549" t="s">
        <v>24</v>
      </c>
      <c r="H549">
        <v>4100</v>
      </c>
      <c r="I549">
        <v>3957.6</v>
      </c>
    </row>
    <row r="550" spans="1:9" x14ac:dyDescent="0.25">
      <c r="A550">
        <v>549</v>
      </c>
      <c r="B550" s="1">
        <v>42450</v>
      </c>
      <c r="C550" t="s">
        <v>22</v>
      </c>
      <c r="D550" t="s">
        <v>23</v>
      </c>
      <c r="E550" t="s">
        <v>16</v>
      </c>
      <c r="F550" t="s">
        <v>28</v>
      </c>
      <c r="G550" t="s">
        <v>13</v>
      </c>
      <c r="H550">
        <v>4400</v>
      </c>
      <c r="I550">
        <v>3978.7</v>
      </c>
    </row>
    <row r="551" spans="1:9" x14ac:dyDescent="0.25">
      <c r="A551">
        <v>550</v>
      </c>
      <c r="B551" s="1">
        <v>42450</v>
      </c>
      <c r="C551" t="s">
        <v>47</v>
      </c>
      <c r="D551" t="s">
        <v>48</v>
      </c>
      <c r="E551" t="s">
        <v>20</v>
      </c>
      <c r="F551" t="s">
        <v>40</v>
      </c>
      <c r="G551" t="s">
        <v>13</v>
      </c>
      <c r="H551">
        <v>5800</v>
      </c>
      <c r="I551">
        <v>5373.72</v>
      </c>
    </row>
    <row r="552" spans="1:9" x14ac:dyDescent="0.25">
      <c r="A552">
        <v>551</v>
      </c>
      <c r="B552" s="1">
        <v>42450</v>
      </c>
      <c r="C552" t="s">
        <v>57</v>
      </c>
      <c r="D552" t="s">
        <v>48</v>
      </c>
      <c r="E552" t="s">
        <v>20</v>
      </c>
      <c r="F552" t="s">
        <v>17</v>
      </c>
      <c r="G552" t="s">
        <v>18</v>
      </c>
      <c r="H552">
        <v>11500</v>
      </c>
      <c r="I552">
        <v>10364.76</v>
      </c>
    </row>
    <row r="553" spans="1:9" x14ac:dyDescent="0.25">
      <c r="A553">
        <v>552</v>
      </c>
      <c r="B553" s="1">
        <v>42450</v>
      </c>
      <c r="C553" t="s">
        <v>41</v>
      </c>
      <c r="D553" t="s">
        <v>42</v>
      </c>
      <c r="E553" t="s">
        <v>27</v>
      </c>
      <c r="F553" t="s">
        <v>28</v>
      </c>
      <c r="G553" t="s">
        <v>37</v>
      </c>
      <c r="H553">
        <v>9000</v>
      </c>
      <c r="I553">
        <v>8547.15</v>
      </c>
    </row>
    <row r="554" spans="1:9" x14ac:dyDescent="0.25">
      <c r="A554">
        <v>553</v>
      </c>
      <c r="B554" s="1">
        <v>42450</v>
      </c>
      <c r="C554" t="s">
        <v>72</v>
      </c>
      <c r="D554" t="s">
        <v>73</v>
      </c>
      <c r="E554" t="s">
        <v>11</v>
      </c>
      <c r="F554" t="s">
        <v>31</v>
      </c>
      <c r="G554" t="s">
        <v>13</v>
      </c>
      <c r="H554">
        <v>8300</v>
      </c>
      <c r="I554">
        <v>8918.66</v>
      </c>
    </row>
    <row r="555" spans="1:9" x14ac:dyDescent="0.25">
      <c r="A555">
        <v>554</v>
      </c>
      <c r="B555" s="1">
        <v>42451</v>
      </c>
      <c r="C555" t="s">
        <v>19</v>
      </c>
      <c r="D555" t="s">
        <v>19</v>
      </c>
      <c r="E555" t="s">
        <v>20</v>
      </c>
      <c r="F555" t="s">
        <v>21</v>
      </c>
      <c r="G555" t="s">
        <v>37</v>
      </c>
      <c r="H555">
        <v>5200</v>
      </c>
      <c r="I555">
        <v>5384.02</v>
      </c>
    </row>
    <row r="556" spans="1:9" x14ac:dyDescent="0.25">
      <c r="A556">
        <v>555</v>
      </c>
      <c r="B556" s="1">
        <v>42451</v>
      </c>
      <c r="C556" t="s">
        <v>44</v>
      </c>
      <c r="D556" t="s">
        <v>34</v>
      </c>
      <c r="E556" t="s">
        <v>35</v>
      </c>
      <c r="F556" t="s">
        <v>31</v>
      </c>
      <c r="G556" t="s">
        <v>13</v>
      </c>
      <c r="H556">
        <v>2000</v>
      </c>
      <c r="I556">
        <v>2159.25</v>
      </c>
    </row>
    <row r="557" spans="1:9" x14ac:dyDescent="0.25">
      <c r="A557">
        <v>556</v>
      </c>
      <c r="B557" s="1">
        <v>42451</v>
      </c>
      <c r="C557" t="s">
        <v>29</v>
      </c>
      <c r="D557" t="s">
        <v>30</v>
      </c>
      <c r="E557" t="s">
        <v>11</v>
      </c>
      <c r="F557" t="s">
        <v>12</v>
      </c>
      <c r="G557" t="s">
        <v>24</v>
      </c>
      <c r="H557">
        <v>10200</v>
      </c>
      <c r="I557">
        <v>10404.61</v>
      </c>
    </row>
    <row r="558" spans="1:9" x14ac:dyDescent="0.25">
      <c r="A558">
        <v>557</v>
      </c>
      <c r="B558" s="1">
        <v>42451</v>
      </c>
      <c r="C558" t="s">
        <v>57</v>
      </c>
      <c r="D558" t="s">
        <v>48</v>
      </c>
      <c r="E558" t="s">
        <v>20</v>
      </c>
      <c r="F558" t="s">
        <v>52</v>
      </c>
      <c r="G558" t="s">
        <v>37</v>
      </c>
      <c r="H558">
        <v>8300</v>
      </c>
      <c r="I558">
        <v>8500.68</v>
      </c>
    </row>
    <row r="559" spans="1:9" x14ac:dyDescent="0.25">
      <c r="A559">
        <v>558</v>
      </c>
      <c r="B559" s="1">
        <v>42451</v>
      </c>
      <c r="C559" t="s">
        <v>47</v>
      </c>
      <c r="D559" t="s">
        <v>48</v>
      </c>
      <c r="E559" t="s">
        <v>20</v>
      </c>
      <c r="F559" t="s">
        <v>12</v>
      </c>
      <c r="G559" t="s">
        <v>24</v>
      </c>
      <c r="H559">
        <v>1100</v>
      </c>
      <c r="I559">
        <v>966.24</v>
      </c>
    </row>
    <row r="560" spans="1:9" x14ac:dyDescent="0.25">
      <c r="A560">
        <v>559</v>
      </c>
      <c r="B560" s="1">
        <v>42452</v>
      </c>
      <c r="C560" t="s">
        <v>14</v>
      </c>
      <c r="D560" t="s">
        <v>15</v>
      </c>
      <c r="E560" t="s">
        <v>16</v>
      </c>
      <c r="F560" t="s">
        <v>17</v>
      </c>
      <c r="G560" t="s">
        <v>13</v>
      </c>
      <c r="H560">
        <v>9100</v>
      </c>
      <c r="I560">
        <v>7382.83</v>
      </c>
    </row>
    <row r="561" spans="1:9" x14ac:dyDescent="0.25">
      <c r="A561">
        <v>560</v>
      </c>
      <c r="B561" s="1">
        <v>42452</v>
      </c>
      <c r="C561" t="s">
        <v>25</v>
      </c>
      <c r="D561" t="s">
        <v>26</v>
      </c>
      <c r="E561" t="s">
        <v>27</v>
      </c>
      <c r="F561" t="s">
        <v>12</v>
      </c>
      <c r="G561" t="s">
        <v>37</v>
      </c>
      <c r="H561">
        <v>5500</v>
      </c>
      <c r="I561">
        <v>4600.51</v>
      </c>
    </row>
    <row r="562" spans="1:9" x14ac:dyDescent="0.25">
      <c r="A562">
        <v>561</v>
      </c>
      <c r="B562" s="1">
        <v>42452</v>
      </c>
      <c r="C562" t="s">
        <v>50</v>
      </c>
      <c r="D562" t="s">
        <v>50</v>
      </c>
      <c r="E562" t="s">
        <v>27</v>
      </c>
      <c r="F562" t="s">
        <v>21</v>
      </c>
      <c r="G562" t="s">
        <v>13</v>
      </c>
      <c r="H562">
        <v>8400</v>
      </c>
      <c r="I562">
        <v>8434.2000000000007</v>
      </c>
    </row>
    <row r="563" spans="1:9" x14ac:dyDescent="0.25">
      <c r="A563">
        <v>562</v>
      </c>
      <c r="B563" s="1">
        <v>42452</v>
      </c>
      <c r="C563" t="s">
        <v>14</v>
      </c>
      <c r="D563" t="s">
        <v>15</v>
      </c>
      <c r="E563" t="s">
        <v>16</v>
      </c>
      <c r="F563" t="s">
        <v>17</v>
      </c>
      <c r="G563" t="s">
        <v>18</v>
      </c>
      <c r="H563">
        <v>3400</v>
      </c>
      <c r="I563">
        <v>3622.97</v>
      </c>
    </row>
    <row r="564" spans="1:9" x14ac:dyDescent="0.25">
      <c r="A564">
        <v>563</v>
      </c>
      <c r="B564" s="1">
        <v>42452</v>
      </c>
      <c r="C564" t="s">
        <v>66</v>
      </c>
      <c r="D564" t="s">
        <v>67</v>
      </c>
      <c r="E564" t="s">
        <v>27</v>
      </c>
      <c r="F564" t="s">
        <v>58</v>
      </c>
      <c r="G564" t="s">
        <v>13</v>
      </c>
      <c r="H564">
        <v>1900</v>
      </c>
      <c r="I564">
        <v>1847.5</v>
      </c>
    </row>
    <row r="565" spans="1:9" x14ac:dyDescent="0.25">
      <c r="A565">
        <v>564</v>
      </c>
      <c r="B565" s="1">
        <v>42452</v>
      </c>
      <c r="C565" t="s">
        <v>14</v>
      </c>
      <c r="D565" t="s">
        <v>15</v>
      </c>
      <c r="E565" t="s">
        <v>16</v>
      </c>
      <c r="F565" t="s">
        <v>51</v>
      </c>
      <c r="G565" t="s">
        <v>28</v>
      </c>
      <c r="H565">
        <v>1900</v>
      </c>
      <c r="I565">
        <v>1993.22</v>
      </c>
    </row>
    <row r="566" spans="1:9" x14ac:dyDescent="0.25">
      <c r="A566">
        <v>565</v>
      </c>
      <c r="B566" s="1">
        <v>42453</v>
      </c>
      <c r="C566" t="s">
        <v>74</v>
      </c>
      <c r="D566" t="s">
        <v>75</v>
      </c>
      <c r="E566" t="s">
        <v>35</v>
      </c>
      <c r="F566" t="s">
        <v>40</v>
      </c>
      <c r="G566" t="s">
        <v>37</v>
      </c>
      <c r="H566">
        <v>6600</v>
      </c>
      <c r="I566">
        <v>6989.39</v>
      </c>
    </row>
    <row r="567" spans="1:9" x14ac:dyDescent="0.25">
      <c r="A567">
        <v>566</v>
      </c>
      <c r="B567" s="1">
        <v>42453</v>
      </c>
      <c r="C567" t="s">
        <v>44</v>
      </c>
      <c r="D567" t="s">
        <v>34</v>
      </c>
      <c r="E567" t="s">
        <v>35</v>
      </c>
      <c r="F567" t="s">
        <v>31</v>
      </c>
      <c r="G567" t="s">
        <v>37</v>
      </c>
      <c r="H567">
        <v>9400</v>
      </c>
      <c r="I567">
        <v>8584.8700000000008</v>
      </c>
    </row>
    <row r="568" spans="1:9" x14ac:dyDescent="0.25">
      <c r="A568">
        <v>567</v>
      </c>
      <c r="B568" s="1">
        <v>42453</v>
      </c>
      <c r="C568" t="s">
        <v>45</v>
      </c>
      <c r="D568" t="s">
        <v>46</v>
      </c>
      <c r="E568" t="s">
        <v>16</v>
      </c>
      <c r="F568" t="s">
        <v>21</v>
      </c>
      <c r="G568" t="s">
        <v>13</v>
      </c>
      <c r="H568">
        <v>9600</v>
      </c>
      <c r="I568">
        <v>8631.36</v>
      </c>
    </row>
    <row r="569" spans="1:9" x14ac:dyDescent="0.25">
      <c r="A569">
        <v>568</v>
      </c>
      <c r="B569" s="1">
        <v>42453</v>
      </c>
      <c r="C569" t="s">
        <v>33</v>
      </c>
      <c r="D569" t="s">
        <v>34</v>
      </c>
      <c r="E569" t="s">
        <v>35</v>
      </c>
      <c r="F569" t="s">
        <v>40</v>
      </c>
      <c r="G569" t="s">
        <v>37</v>
      </c>
      <c r="H569">
        <v>4100</v>
      </c>
      <c r="I569">
        <v>4300.8900000000003</v>
      </c>
    </row>
    <row r="570" spans="1:9" x14ac:dyDescent="0.25">
      <c r="A570">
        <v>569</v>
      </c>
      <c r="B570" s="1">
        <v>42453</v>
      </c>
      <c r="C570" t="s">
        <v>29</v>
      </c>
      <c r="D570" t="s">
        <v>30</v>
      </c>
      <c r="E570" t="s">
        <v>11</v>
      </c>
      <c r="F570" t="s">
        <v>31</v>
      </c>
      <c r="G570" t="s">
        <v>37</v>
      </c>
      <c r="H570">
        <v>1400</v>
      </c>
      <c r="I570">
        <v>1257.5</v>
      </c>
    </row>
    <row r="571" spans="1:9" x14ac:dyDescent="0.25">
      <c r="A571">
        <v>570</v>
      </c>
      <c r="B571" s="1">
        <v>42453</v>
      </c>
      <c r="C571" t="s">
        <v>33</v>
      </c>
      <c r="D571" t="s">
        <v>34</v>
      </c>
      <c r="E571" t="s">
        <v>35</v>
      </c>
      <c r="F571" t="s">
        <v>40</v>
      </c>
      <c r="G571" t="s">
        <v>28</v>
      </c>
      <c r="H571">
        <v>5100</v>
      </c>
      <c r="I571">
        <v>4090.56</v>
      </c>
    </row>
    <row r="572" spans="1:9" x14ac:dyDescent="0.25">
      <c r="A572">
        <v>571</v>
      </c>
      <c r="B572" s="1">
        <v>42453</v>
      </c>
      <c r="C572" t="s">
        <v>41</v>
      </c>
      <c r="D572" t="s">
        <v>42</v>
      </c>
      <c r="E572" t="s">
        <v>27</v>
      </c>
      <c r="F572" t="s">
        <v>40</v>
      </c>
      <c r="G572" t="s">
        <v>24</v>
      </c>
      <c r="H572">
        <v>10000</v>
      </c>
      <c r="I572">
        <v>8314.61</v>
      </c>
    </row>
    <row r="573" spans="1:9" x14ac:dyDescent="0.25">
      <c r="A573">
        <v>572</v>
      </c>
      <c r="B573" s="1">
        <v>42453</v>
      </c>
      <c r="C573" t="s">
        <v>47</v>
      </c>
      <c r="D573" t="s">
        <v>48</v>
      </c>
      <c r="E573" t="s">
        <v>20</v>
      </c>
      <c r="F573" t="s">
        <v>31</v>
      </c>
      <c r="G573" t="s">
        <v>13</v>
      </c>
      <c r="H573">
        <v>12600</v>
      </c>
      <c r="I573">
        <v>12351.53</v>
      </c>
    </row>
    <row r="574" spans="1:9" x14ac:dyDescent="0.25">
      <c r="A574">
        <v>573</v>
      </c>
      <c r="B574" s="1">
        <v>42453</v>
      </c>
      <c r="C574" t="s">
        <v>41</v>
      </c>
      <c r="D574" t="s">
        <v>42</v>
      </c>
      <c r="E574" t="s">
        <v>27</v>
      </c>
      <c r="F574" t="s">
        <v>17</v>
      </c>
      <c r="G574" t="s">
        <v>18</v>
      </c>
      <c r="H574">
        <v>3000</v>
      </c>
      <c r="I574">
        <v>2929.61</v>
      </c>
    </row>
    <row r="575" spans="1:9" x14ac:dyDescent="0.25">
      <c r="A575">
        <v>574</v>
      </c>
      <c r="B575" s="1">
        <v>42453</v>
      </c>
      <c r="C575" t="s">
        <v>47</v>
      </c>
      <c r="D575" t="s">
        <v>48</v>
      </c>
      <c r="E575" t="s">
        <v>20</v>
      </c>
      <c r="F575" t="s">
        <v>21</v>
      </c>
      <c r="G575" t="s">
        <v>13</v>
      </c>
      <c r="H575">
        <v>4400</v>
      </c>
      <c r="I575">
        <v>4220.28</v>
      </c>
    </row>
    <row r="576" spans="1:9" x14ac:dyDescent="0.25">
      <c r="A576">
        <v>575</v>
      </c>
      <c r="B576" s="1">
        <v>42453</v>
      </c>
      <c r="C576" t="s">
        <v>44</v>
      </c>
      <c r="D576" t="s">
        <v>34</v>
      </c>
      <c r="E576" t="s">
        <v>35</v>
      </c>
      <c r="F576" t="s">
        <v>31</v>
      </c>
      <c r="G576" t="s">
        <v>13</v>
      </c>
      <c r="H576">
        <v>6900</v>
      </c>
      <c r="I576">
        <v>6129.04</v>
      </c>
    </row>
    <row r="577" spans="1:9" x14ac:dyDescent="0.25">
      <c r="A577">
        <v>576</v>
      </c>
      <c r="B577" s="1">
        <v>42454</v>
      </c>
      <c r="C577" t="s">
        <v>72</v>
      </c>
      <c r="D577" t="s">
        <v>73</v>
      </c>
      <c r="E577" t="s">
        <v>11</v>
      </c>
      <c r="F577" t="s">
        <v>31</v>
      </c>
      <c r="G577" t="s">
        <v>13</v>
      </c>
      <c r="H577">
        <v>8200</v>
      </c>
      <c r="I577">
        <v>7911.36</v>
      </c>
    </row>
    <row r="578" spans="1:9" x14ac:dyDescent="0.25">
      <c r="A578">
        <v>577</v>
      </c>
      <c r="B578" s="1">
        <v>42454</v>
      </c>
      <c r="C578" t="s">
        <v>47</v>
      </c>
      <c r="D578" t="s">
        <v>48</v>
      </c>
      <c r="E578" t="s">
        <v>20</v>
      </c>
      <c r="F578" t="s">
        <v>12</v>
      </c>
      <c r="G578" t="s">
        <v>18</v>
      </c>
      <c r="H578">
        <v>1900</v>
      </c>
      <c r="I578">
        <v>1711.74</v>
      </c>
    </row>
    <row r="579" spans="1:9" x14ac:dyDescent="0.25">
      <c r="A579">
        <v>578</v>
      </c>
      <c r="B579" s="1">
        <v>42454</v>
      </c>
      <c r="C579" t="s">
        <v>59</v>
      </c>
      <c r="D579" t="s">
        <v>60</v>
      </c>
      <c r="E579" t="s">
        <v>27</v>
      </c>
      <c r="F579" t="s">
        <v>43</v>
      </c>
      <c r="G579" t="s">
        <v>13</v>
      </c>
      <c r="H579">
        <v>4600</v>
      </c>
      <c r="I579">
        <v>4701.38</v>
      </c>
    </row>
    <row r="580" spans="1:9" x14ac:dyDescent="0.25">
      <c r="A580">
        <v>579</v>
      </c>
      <c r="B580" s="1">
        <v>42454</v>
      </c>
      <c r="C580" t="s">
        <v>59</v>
      </c>
      <c r="D580" t="s">
        <v>60</v>
      </c>
      <c r="E580" t="s">
        <v>27</v>
      </c>
      <c r="F580" t="s">
        <v>12</v>
      </c>
      <c r="G580" t="s">
        <v>24</v>
      </c>
      <c r="H580">
        <v>1000</v>
      </c>
      <c r="I580">
        <v>840.05</v>
      </c>
    </row>
    <row r="581" spans="1:9" x14ac:dyDescent="0.25">
      <c r="A581">
        <v>580</v>
      </c>
      <c r="B581" s="1">
        <v>42454</v>
      </c>
      <c r="C581" t="s">
        <v>29</v>
      </c>
      <c r="D581" t="s">
        <v>30</v>
      </c>
      <c r="E581" t="s">
        <v>11</v>
      </c>
      <c r="F581" t="s">
        <v>28</v>
      </c>
      <c r="G581" t="s">
        <v>24</v>
      </c>
      <c r="H581">
        <v>3800</v>
      </c>
      <c r="I581">
        <v>3689.11</v>
      </c>
    </row>
    <row r="582" spans="1:9" x14ac:dyDescent="0.25">
      <c r="A582">
        <v>581</v>
      </c>
      <c r="B582" s="1">
        <v>42454</v>
      </c>
      <c r="C582" t="s">
        <v>47</v>
      </c>
      <c r="D582" t="s">
        <v>48</v>
      </c>
      <c r="E582" t="s">
        <v>20</v>
      </c>
      <c r="F582" t="s">
        <v>21</v>
      </c>
      <c r="G582" t="s">
        <v>18</v>
      </c>
      <c r="H582">
        <v>17400</v>
      </c>
      <c r="I582">
        <v>14233.07</v>
      </c>
    </row>
    <row r="583" spans="1:9" x14ac:dyDescent="0.25">
      <c r="A583">
        <v>582</v>
      </c>
      <c r="B583" s="1">
        <v>42454</v>
      </c>
      <c r="C583" t="s">
        <v>59</v>
      </c>
      <c r="D583" t="s">
        <v>60</v>
      </c>
      <c r="E583" t="s">
        <v>27</v>
      </c>
      <c r="F583" t="s">
        <v>43</v>
      </c>
      <c r="G583" t="s">
        <v>28</v>
      </c>
      <c r="H583">
        <v>6800</v>
      </c>
      <c r="I583">
        <v>6279.73</v>
      </c>
    </row>
    <row r="584" spans="1:9" x14ac:dyDescent="0.25">
      <c r="A584">
        <v>583</v>
      </c>
      <c r="B584" s="1">
        <v>42454</v>
      </c>
      <c r="C584" t="s">
        <v>33</v>
      </c>
      <c r="D584" t="s">
        <v>34</v>
      </c>
      <c r="E584" t="s">
        <v>35</v>
      </c>
      <c r="F584" t="s">
        <v>12</v>
      </c>
      <c r="G584" t="s">
        <v>13</v>
      </c>
      <c r="H584">
        <v>8900</v>
      </c>
      <c r="I584">
        <v>9798.1</v>
      </c>
    </row>
    <row r="585" spans="1:9" x14ac:dyDescent="0.25">
      <c r="A585">
        <v>584</v>
      </c>
      <c r="B585" s="1">
        <v>42454</v>
      </c>
      <c r="C585" t="s">
        <v>47</v>
      </c>
      <c r="D585" t="s">
        <v>48</v>
      </c>
      <c r="E585" t="s">
        <v>20</v>
      </c>
      <c r="F585" t="s">
        <v>31</v>
      </c>
      <c r="G585" t="s">
        <v>13</v>
      </c>
      <c r="H585">
        <v>12700</v>
      </c>
      <c r="I585">
        <v>12355.57</v>
      </c>
    </row>
    <row r="586" spans="1:9" x14ac:dyDescent="0.25">
      <c r="A586">
        <v>585</v>
      </c>
      <c r="B586" s="1">
        <v>42455</v>
      </c>
      <c r="C586" t="s">
        <v>19</v>
      </c>
      <c r="D586" t="s">
        <v>19</v>
      </c>
      <c r="E586" t="s">
        <v>20</v>
      </c>
      <c r="F586" t="s">
        <v>17</v>
      </c>
      <c r="G586" t="s">
        <v>13</v>
      </c>
      <c r="H586">
        <v>2700</v>
      </c>
      <c r="I586">
        <v>2890.93</v>
      </c>
    </row>
    <row r="587" spans="1:9" x14ac:dyDescent="0.25">
      <c r="A587">
        <v>586</v>
      </c>
      <c r="B587" s="1">
        <v>42455</v>
      </c>
      <c r="C587" t="s">
        <v>64</v>
      </c>
      <c r="D587" t="s">
        <v>65</v>
      </c>
      <c r="E587" t="s">
        <v>16</v>
      </c>
      <c r="F587" t="s">
        <v>12</v>
      </c>
      <c r="G587" t="s">
        <v>18</v>
      </c>
      <c r="H587">
        <v>8700</v>
      </c>
      <c r="I587">
        <v>9517.86</v>
      </c>
    </row>
    <row r="588" spans="1:9" x14ac:dyDescent="0.25">
      <c r="A588">
        <v>587</v>
      </c>
      <c r="B588" s="1">
        <v>42455</v>
      </c>
      <c r="C588" t="s">
        <v>59</v>
      </c>
      <c r="D588" t="s">
        <v>60</v>
      </c>
      <c r="E588" t="s">
        <v>27</v>
      </c>
      <c r="F588" t="s">
        <v>49</v>
      </c>
      <c r="G588" t="s">
        <v>37</v>
      </c>
      <c r="H588">
        <v>11100</v>
      </c>
      <c r="I588">
        <v>9783.84</v>
      </c>
    </row>
    <row r="589" spans="1:9" x14ac:dyDescent="0.25">
      <c r="A589">
        <v>588</v>
      </c>
      <c r="B589" s="1">
        <v>42455</v>
      </c>
      <c r="C589" t="s">
        <v>59</v>
      </c>
      <c r="D589" t="s">
        <v>60</v>
      </c>
      <c r="E589" t="s">
        <v>27</v>
      </c>
      <c r="F589" t="s">
        <v>31</v>
      </c>
      <c r="G589" t="s">
        <v>18</v>
      </c>
      <c r="H589">
        <v>2600</v>
      </c>
      <c r="I589">
        <v>2509</v>
      </c>
    </row>
    <row r="590" spans="1:9" x14ac:dyDescent="0.25">
      <c r="A590">
        <v>589</v>
      </c>
      <c r="B590" s="1">
        <v>42455</v>
      </c>
      <c r="C590" t="s">
        <v>55</v>
      </c>
      <c r="D590" t="s">
        <v>56</v>
      </c>
      <c r="E590" t="s">
        <v>11</v>
      </c>
      <c r="F590" t="s">
        <v>40</v>
      </c>
      <c r="G590" t="s">
        <v>37</v>
      </c>
      <c r="H590">
        <v>5400</v>
      </c>
      <c r="I590">
        <v>4804.3999999999996</v>
      </c>
    </row>
    <row r="591" spans="1:9" x14ac:dyDescent="0.25">
      <c r="A591">
        <v>590</v>
      </c>
      <c r="B591" s="1">
        <v>42455</v>
      </c>
      <c r="C591" t="s">
        <v>44</v>
      </c>
      <c r="D591" t="s">
        <v>34</v>
      </c>
      <c r="E591" t="s">
        <v>35</v>
      </c>
      <c r="F591" t="s">
        <v>40</v>
      </c>
      <c r="G591" t="s">
        <v>13</v>
      </c>
      <c r="H591">
        <v>9500</v>
      </c>
      <c r="I591">
        <v>7588.22</v>
      </c>
    </row>
    <row r="592" spans="1:9" x14ac:dyDescent="0.25">
      <c r="A592">
        <v>591</v>
      </c>
      <c r="B592" s="1">
        <v>42455</v>
      </c>
      <c r="C592" t="s">
        <v>41</v>
      </c>
      <c r="D592" t="s">
        <v>42</v>
      </c>
      <c r="E592" t="s">
        <v>27</v>
      </c>
      <c r="F592" t="s">
        <v>12</v>
      </c>
      <c r="G592" t="s">
        <v>13</v>
      </c>
      <c r="H592">
        <v>9600</v>
      </c>
      <c r="I592">
        <v>9389.77</v>
      </c>
    </row>
    <row r="593" spans="1:9" x14ac:dyDescent="0.25">
      <c r="A593">
        <v>592</v>
      </c>
      <c r="B593" s="1">
        <v>42455</v>
      </c>
      <c r="C593" t="s">
        <v>47</v>
      </c>
      <c r="D593" t="s">
        <v>48</v>
      </c>
      <c r="E593" t="s">
        <v>20</v>
      </c>
      <c r="F593" t="s">
        <v>21</v>
      </c>
      <c r="G593" t="s">
        <v>28</v>
      </c>
      <c r="H593">
        <v>9900</v>
      </c>
      <c r="I593">
        <v>9241.32</v>
      </c>
    </row>
    <row r="594" spans="1:9" x14ac:dyDescent="0.25">
      <c r="A594">
        <v>593</v>
      </c>
      <c r="B594" s="1">
        <v>42455</v>
      </c>
      <c r="C594" t="s">
        <v>19</v>
      </c>
      <c r="D594" t="s">
        <v>19</v>
      </c>
      <c r="E594" t="s">
        <v>20</v>
      </c>
      <c r="F594" t="s">
        <v>21</v>
      </c>
      <c r="G594" t="s">
        <v>32</v>
      </c>
      <c r="H594">
        <v>2100</v>
      </c>
      <c r="I594">
        <v>1880.75</v>
      </c>
    </row>
    <row r="595" spans="1:9" x14ac:dyDescent="0.25">
      <c r="A595">
        <v>594</v>
      </c>
      <c r="B595" s="1">
        <v>42455</v>
      </c>
      <c r="C595" t="s">
        <v>47</v>
      </c>
      <c r="D595" t="s">
        <v>48</v>
      </c>
      <c r="E595" t="s">
        <v>20</v>
      </c>
      <c r="F595" t="s">
        <v>28</v>
      </c>
      <c r="G595" t="s">
        <v>18</v>
      </c>
      <c r="H595">
        <v>6500</v>
      </c>
      <c r="I595">
        <v>6015.42</v>
      </c>
    </row>
    <row r="596" spans="1:9" x14ac:dyDescent="0.25">
      <c r="A596">
        <v>595</v>
      </c>
      <c r="B596" s="1">
        <v>42456</v>
      </c>
      <c r="C596" t="s">
        <v>41</v>
      </c>
      <c r="D596" t="s">
        <v>42</v>
      </c>
      <c r="E596" t="s">
        <v>27</v>
      </c>
      <c r="F596" t="s">
        <v>40</v>
      </c>
      <c r="G596" t="s">
        <v>37</v>
      </c>
      <c r="H596">
        <v>2900</v>
      </c>
      <c r="I596">
        <v>2818.87</v>
      </c>
    </row>
    <row r="597" spans="1:9" x14ac:dyDescent="0.25">
      <c r="A597">
        <v>596</v>
      </c>
      <c r="B597" s="1">
        <v>42456</v>
      </c>
      <c r="C597" t="s">
        <v>57</v>
      </c>
      <c r="D597" t="s">
        <v>48</v>
      </c>
      <c r="E597" t="s">
        <v>20</v>
      </c>
      <c r="F597" t="s">
        <v>21</v>
      </c>
      <c r="G597" t="s">
        <v>32</v>
      </c>
      <c r="H597">
        <v>4300</v>
      </c>
      <c r="I597">
        <v>3733.34</v>
      </c>
    </row>
    <row r="598" spans="1:9" x14ac:dyDescent="0.25">
      <c r="A598">
        <v>597</v>
      </c>
      <c r="B598" s="1">
        <v>42456</v>
      </c>
      <c r="C598" t="s">
        <v>59</v>
      </c>
      <c r="D598" t="s">
        <v>60</v>
      </c>
      <c r="E598" t="s">
        <v>27</v>
      </c>
      <c r="F598" t="s">
        <v>40</v>
      </c>
      <c r="G598" t="s">
        <v>13</v>
      </c>
      <c r="H598">
        <v>11800</v>
      </c>
      <c r="I598">
        <v>11701.8</v>
      </c>
    </row>
    <row r="599" spans="1:9" x14ac:dyDescent="0.25">
      <c r="A599">
        <v>598</v>
      </c>
      <c r="B599" s="1">
        <v>42456</v>
      </c>
      <c r="C599" t="s">
        <v>41</v>
      </c>
      <c r="D599" t="s">
        <v>42</v>
      </c>
      <c r="E599" t="s">
        <v>27</v>
      </c>
      <c r="F599" t="s">
        <v>43</v>
      </c>
      <c r="G599" t="s">
        <v>37</v>
      </c>
      <c r="H599">
        <v>7400</v>
      </c>
      <c r="I599">
        <v>7643.42</v>
      </c>
    </row>
    <row r="600" spans="1:9" x14ac:dyDescent="0.25">
      <c r="A600">
        <v>599</v>
      </c>
      <c r="B600" s="1">
        <v>42456</v>
      </c>
      <c r="C600" t="s">
        <v>47</v>
      </c>
      <c r="D600" t="s">
        <v>48</v>
      </c>
      <c r="E600" t="s">
        <v>20</v>
      </c>
      <c r="F600" t="s">
        <v>21</v>
      </c>
      <c r="G600" t="s">
        <v>18</v>
      </c>
      <c r="H600">
        <v>3800</v>
      </c>
      <c r="I600">
        <v>3384.18</v>
      </c>
    </row>
    <row r="601" spans="1:9" x14ac:dyDescent="0.25">
      <c r="A601">
        <v>600</v>
      </c>
      <c r="B601" s="1">
        <v>42456</v>
      </c>
      <c r="C601" t="s">
        <v>72</v>
      </c>
      <c r="D601" t="s">
        <v>73</v>
      </c>
      <c r="E601" t="s">
        <v>11</v>
      </c>
      <c r="F601" t="s">
        <v>49</v>
      </c>
      <c r="G601" t="s">
        <v>13</v>
      </c>
      <c r="H601">
        <v>6500</v>
      </c>
      <c r="I601">
        <v>5232.96</v>
      </c>
    </row>
    <row r="602" spans="1:9" x14ac:dyDescent="0.25">
      <c r="A602">
        <v>601</v>
      </c>
      <c r="B602" s="1">
        <v>42457</v>
      </c>
      <c r="C602" t="s">
        <v>68</v>
      </c>
      <c r="D602" t="s">
        <v>69</v>
      </c>
      <c r="E602" t="s">
        <v>35</v>
      </c>
      <c r="F602" t="s">
        <v>51</v>
      </c>
      <c r="G602" t="s">
        <v>18</v>
      </c>
      <c r="H602">
        <v>5600</v>
      </c>
      <c r="I602">
        <v>5566.49</v>
      </c>
    </row>
    <row r="603" spans="1:9" x14ac:dyDescent="0.25">
      <c r="A603">
        <v>602</v>
      </c>
      <c r="B603" s="1">
        <v>42457</v>
      </c>
      <c r="C603" t="s">
        <v>70</v>
      </c>
      <c r="D603" t="s">
        <v>71</v>
      </c>
      <c r="E603" t="s">
        <v>16</v>
      </c>
      <c r="F603" t="s">
        <v>31</v>
      </c>
      <c r="G603" t="s">
        <v>32</v>
      </c>
      <c r="H603">
        <v>9200</v>
      </c>
      <c r="I603">
        <v>7989.21</v>
      </c>
    </row>
    <row r="604" spans="1:9" x14ac:dyDescent="0.25">
      <c r="A604">
        <v>603</v>
      </c>
      <c r="B604" s="1">
        <v>42457</v>
      </c>
      <c r="C604" t="s">
        <v>33</v>
      </c>
      <c r="D604" t="s">
        <v>34</v>
      </c>
      <c r="E604" t="s">
        <v>35</v>
      </c>
      <c r="F604" t="s">
        <v>31</v>
      </c>
      <c r="G604" t="s">
        <v>37</v>
      </c>
      <c r="H604">
        <v>7100</v>
      </c>
      <c r="I604">
        <v>5954.86</v>
      </c>
    </row>
    <row r="605" spans="1:9" x14ac:dyDescent="0.25">
      <c r="A605">
        <v>604</v>
      </c>
      <c r="B605" s="1">
        <v>42457</v>
      </c>
      <c r="C605" t="s">
        <v>64</v>
      </c>
      <c r="D605" t="s">
        <v>65</v>
      </c>
      <c r="E605" t="s">
        <v>16</v>
      </c>
      <c r="F605" t="s">
        <v>28</v>
      </c>
      <c r="G605" t="s">
        <v>13</v>
      </c>
      <c r="H605">
        <v>8100</v>
      </c>
      <c r="I605">
        <v>7205.8</v>
      </c>
    </row>
    <row r="606" spans="1:9" x14ac:dyDescent="0.25">
      <c r="A606">
        <v>605</v>
      </c>
      <c r="B606" s="1">
        <v>42457</v>
      </c>
      <c r="C606" t="s">
        <v>44</v>
      </c>
      <c r="D606" t="s">
        <v>34</v>
      </c>
      <c r="E606" t="s">
        <v>35</v>
      </c>
      <c r="F606" t="s">
        <v>49</v>
      </c>
      <c r="G606" t="s">
        <v>37</v>
      </c>
      <c r="H606">
        <v>3100</v>
      </c>
      <c r="I606">
        <v>2592.98</v>
      </c>
    </row>
    <row r="607" spans="1:9" x14ac:dyDescent="0.25">
      <c r="A607">
        <v>606</v>
      </c>
      <c r="B607" s="1">
        <v>42457</v>
      </c>
      <c r="C607" t="s">
        <v>41</v>
      </c>
      <c r="D607" t="s">
        <v>42</v>
      </c>
      <c r="E607" t="s">
        <v>27</v>
      </c>
      <c r="F607" t="s">
        <v>12</v>
      </c>
      <c r="G607" t="s">
        <v>13</v>
      </c>
      <c r="H607">
        <v>9500</v>
      </c>
      <c r="I607">
        <v>8385.17</v>
      </c>
    </row>
    <row r="608" spans="1:9" x14ac:dyDescent="0.25">
      <c r="A608">
        <v>607</v>
      </c>
      <c r="B608" s="1">
        <v>42457</v>
      </c>
      <c r="C608" t="s">
        <v>25</v>
      </c>
      <c r="D608" t="s">
        <v>26</v>
      </c>
      <c r="E608" t="s">
        <v>27</v>
      </c>
      <c r="F608" t="s">
        <v>49</v>
      </c>
      <c r="G608" t="s">
        <v>37</v>
      </c>
      <c r="H608">
        <v>8000</v>
      </c>
      <c r="I608">
        <v>8274.4</v>
      </c>
    </row>
    <row r="609" spans="1:9" x14ac:dyDescent="0.25">
      <c r="A609">
        <v>608</v>
      </c>
      <c r="B609" s="1">
        <v>42458</v>
      </c>
      <c r="C609" t="s">
        <v>74</v>
      </c>
      <c r="D609" t="s">
        <v>75</v>
      </c>
      <c r="E609" t="s">
        <v>35</v>
      </c>
      <c r="F609" t="s">
        <v>21</v>
      </c>
      <c r="G609" t="s">
        <v>13</v>
      </c>
      <c r="H609">
        <v>5700</v>
      </c>
      <c r="I609">
        <v>4963.59</v>
      </c>
    </row>
    <row r="610" spans="1:9" x14ac:dyDescent="0.25">
      <c r="A610">
        <v>609</v>
      </c>
      <c r="B610" s="1">
        <v>42458</v>
      </c>
      <c r="C610" t="s">
        <v>38</v>
      </c>
      <c r="D610" t="s">
        <v>39</v>
      </c>
      <c r="E610" t="s">
        <v>20</v>
      </c>
      <c r="F610" t="s">
        <v>43</v>
      </c>
      <c r="G610" t="s">
        <v>28</v>
      </c>
      <c r="H610">
        <v>6000</v>
      </c>
      <c r="I610">
        <v>5248.45</v>
      </c>
    </row>
    <row r="611" spans="1:9" x14ac:dyDescent="0.25">
      <c r="A611">
        <v>610</v>
      </c>
      <c r="B611" s="1">
        <v>42458</v>
      </c>
      <c r="C611" t="s">
        <v>44</v>
      </c>
      <c r="D611" t="s">
        <v>34</v>
      </c>
      <c r="E611" t="s">
        <v>35</v>
      </c>
      <c r="F611" t="s">
        <v>12</v>
      </c>
      <c r="G611" t="s">
        <v>24</v>
      </c>
      <c r="H611">
        <v>5400</v>
      </c>
      <c r="I611">
        <v>4893.7</v>
      </c>
    </row>
    <row r="612" spans="1:9" x14ac:dyDescent="0.25">
      <c r="A612">
        <v>611</v>
      </c>
      <c r="B612" s="1">
        <v>42458</v>
      </c>
      <c r="C612" t="s">
        <v>64</v>
      </c>
      <c r="D612" t="s">
        <v>65</v>
      </c>
      <c r="E612" t="s">
        <v>16</v>
      </c>
      <c r="F612" t="s">
        <v>12</v>
      </c>
      <c r="G612" t="s">
        <v>37</v>
      </c>
      <c r="H612">
        <v>10700</v>
      </c>
      <c r="I612">
        <v>9939.1</v>
      </c>
    </row>
    <row r="613" spans="1:9" x14ac:dyDescent="0.25">
      <c r="A613">
        <v>612</v>
      </c>
      <c r="B613" s="1">
        <v>42458</v>
      </c>
      <c r="C613" t="s">
        <v>33</v>
      </c>
      <c r="D613" t="s">
        <v>34</v>
      </c>
      <c r="E613" t="s">
        <v>35</v>
      </c>
      <c r="F613" t="s">
        <v>49</v>
      </c>
      <c r="G613" t="s">
        <v>13</v>
      </c>
      <c r="H613">
        <v>6800</v>
      </c>
      <c r="I613">
        <v>7095.13</v>
      </c>
    </row>
    <row r="614" spans="1:9" x14ac:dyDescent="0.25">
      <c r="A614">
        <v>613</v>
      </c>
      <c r="B614" s="1">
        <v>42459</v>
      </c>
      <c r="C614" t="s">
        <v>68</v>
      </c>
      <c r="D614" t="s">
        <v>69</v>
      </c>
      <c r="E614" t="s">
        <v>35</v>
      </c>
      <c r="F614" t="s">
        <v>31</v>
      </c>
      <c r="G614" t="s">
        <v>28</v>
      </c>
      <c r="H614">
        <v>6400</v>
      </c>
      <c r="I614">
        <v>5353.29</v>
      </c>
    </row>
    <row r="615" spans="1:9" x14ac:dyDescent="0.25">
      <c r="A615">
        <v>614</v>
      </c>
      <c r="B615" s="1">
        <v>42459</v>
      </c>
      <c r="C615" t="s">
        <v>14</v>
      </c>
      <c r="D615" t="s">
        <v>15</v>
      </c>
      <c r="E615" t="s">
        <v>16</v>
      </c>
      <c r="F615" t="s">
        <v>36</v>
      </c>
      <c r="G615" t="s">
        <v>13</v>
      </c>
      <c r="H615">
        <v>1900</v>
      </c>
      <c r="I615">
        <v>1548</v>
      </c>
    </row>
    <row r="616" spans="1:9" x14ac:dyDescent="0.25">
      <c r="A616">
        <v>615</v>
      </c>
      <c r="B616" s="1">
        <v>42459</v>
      </c>
      <c r="C616" t="s">
        <v>22</v>
      </c>
      <c r="D616" t="s">
        <v>23</v>
      </c>
      <c r="E616" t="s">
        <v>16</v>
      </c>
      <c r="F616" t="s">
        <v>31</v>
      </c>
      <c r="G616" t="s">
        <v>24</v>
      </c>
      <c r="H616">
        <v>11600</v>
      </c>
      <c r="I616">
        <v>10646.98</v>
      </c>
    </row>
    <row r="617" spans="1:9" x14ac:dyDescent="0.25">
      <c r="A617">
        <v>616</v>
      </c>
      <c r="B617" s="1">
        <v>42459</v>
      </c>
      <c r="C617" t="s">
        <v>25</v>
      </c>
      <c r="D617" t="s">
        <v>26</v>
      </c>
      <c r="E617" t="s">
        <v>27</v>
      </c>
      <c r="F617" t="s">
        <v>51</v>
      </c>
      <c r="G617" t="s">
        <v>18</v>
      </c>
      <c r="H617">
        <v>7300</v>
      </c>
      <c r="I617">
        <v>6034.76</v>
      </c>
    </row>
    <row r="618" spans="1:9" x14ac:dyDescent="0.25">
      <c r="A618">
        <v>617</v>
      </c>
      <c r="B618" s="1">
        <v>42460</v>
      </c>
      <c r="C618" t="s">
        <v>19</v>
      </c>
      <c r="D618" t="s">
        <v>19</v>
      </c>
      <c r="E618" t="s">
        <v>20</v>
      </c>
      <c r="F618" t="s">
        <v>12</v>
      </c>
      <c r="G618" t="s">
        <v>24</v>
      </c>
      <c r="H618">
        <v>12600</v>
      </c>
      <c r="I618">
        <v>12203.67</v>
      </c>
    </row>
    <row r="619" spans="1:9" x14ac:dyDescent="0.25">
      <c r="A619">
        <v>618</v>
      </c>
      <c r="B619" s="1">
        <v>42460</v>
      </c>
      <c r="C619" t="s">
        <v>33</v>
      </c>
      <c r="D619" t="s">
        <v>34</v>
      </c>
      <c r="E619" t="s">
        <v>35</v>
      </c>
      <c r="F619" t="s">
        <v>36</v>
      </c>
      <c r="G619" t="s">
        <v>13</v>
      </c>
      <c r="H619">
        <v>500</v>
      </c>
      <c r="I619">
        <v>562.46</v>
      </c>
    </row>
    <row r="620" spans="1:9" x14ac:dyDescent="0.25">
      <c r="A620">
        <v>619</v>
      </c>
      <c r="B620" s="1">
        <v>42460</v>
      </c>
      <c r="C620" t="s">
        <v>61</v>
      </c>
      <c r="D620" t="s">
        <v>61</v>
      </c>
      <c r="E620" t="s">
        <v>11</v>
      </c>
      <c r="F620" t="s">
        <v>52</v>
      </c>
      <c r="G620" t="s">
        <v>18</v>
      </c>
      <c r="H620">
        <v>10600</v>
      </c>
      <c r="I620">
        <v>10051.950000000001</v>
      </c>
    </row>
    <row r="621" spans="1:9" x14ac:dyDescent="0.25">
      <c r="A621">
        <v>620</v>
      </c>
      <c r="B621" s="1">
        <v>42460</v>
      </c>
      <c r="C621" t="s">
        <v>70</v>
      </c>
      <c r="D621" t="s">
        <v>71</v>
      </c>
      <c r="E621" t="s">
        <v>16</v>
      </c>
      <c r="F621" t="s">
        <v>28</v>
      </c>
      <c r="G621" t="s">
        <v>13</v>
      </c>
      <c r="H621">
        <v>6300</v>
      </c>
      <c r="I621">
        <v>6787.15</v>
      </c>
    </row>
    <row r="622" spans="1:9" x14ac:dyDescent="0.25">
      <c r="A622">
        <v>621</v>
      </c>
      <c r="B622" s="1">
        <v>42460</v>
      </c>
      <c r="C622" t="s">
        <v>61</v>
      </c>
      <c r="D622" t="s">
        <v>61</v>
      </c>
      <c r="E622" t="s">
        <v>11</v>
      </c>
      <c r="F622" t="s">
        <v>52</v>
      </c>
      <c r="G622" t="s">
        <v>13</v>
      </c>
      <c r="H622">
        <v>7500</v>
      </c>
      <c r="I622">
        <v>8282.34</v>
      </c>
    </row>
    <row r="623" spans="1:9" x14ac:dyDescent="0.25">
      <c r="A623">
        <v>622</v>
      </c>
      <c r="B623" s="1">
        <v>42460</v>
      </c>
      <c r="C623" t="s">
        <v>41</v>
      </c>
      <c r="D623" t="s">
        <v>42</v>
      </c>
      <c r="E623" t="s">
        <v>27</v>
      </c>
      <c r="F623" t="s">
        <v>51</v>
      </c>
      <c r="G623" t="s">
        <v>18</v>
      </c>
      <c r="H623">
        <v>8700</v>
      </c>
      <c r="I623">
        <v>7280.28</v>
      </c>
    </row>
    <row r="624" spans="1:9" x14ac:dyDescent="0.25">
      <c r="A624">
        <v>623</v>
      </c>
      <c r="B624" s="1">
        <v>42460</v>
      </c>
      <c r="C624" t="s">
        <v>59</v>
      </c>
      <c r="D624" t="s">
        <v>60</v>
      </c>
      <c r="E624" t="s">
        <v>27</v>
      </c>
      <c r="F624" t="s">
        <v>12</v>
      </c>
      <c r="G624" t="s">
        <v>13</v>
      </c>
      <c r="H624">
        <v>6400</v>
      </c>
      <c r="I624">
        <v>6699.42</v>
      </c>
    </row>
    <row r="625" spans="1:9" x14ac:dyDescent="0.25">
      <c r="A625">
        <v>624</v>
      </c>
      <c r="B625" s="1">
        <v>42461</v>
      </c>
      <c r="C625" t="s">
        <v>33</v>
      </c>
      <c r="D625" t="s">
        <v>34</v>
      </c>
      <c r="E625" t="s">
        <v>35</v>
      </c>
      <c r="F625" t="s">
        <v>12</v>
      </c>
      <c r="G625" t="s">
        <v>28</v>
      </c>
      <c r="H625">
        <v>6700</v>
      </c>
      <c r="I625">
        <v>6274.6</v>
      </c>
    </row>
    <row r="626" spans="1:9" x14ac:dyDescent="0.25">
      <c r="A626">
        <v>625</v>
      </c>
      <c r="B626" s="1">
        <v>42461</v>
      </c>
      <c r="C626" t="s">
        <v>66</v>
      </c>
      <c r="D626" t="s">
        <v>67</v>
      </c>
      <c r="E626" t="s">
        <v>27</v>
      </c>
      <c r="F626" t="s">
        <v>31</v>
      </c>
      <c r="G626" t="s">
        <v>24</v>
      </c>
      <c r="H626">
        <v>3700</v>
      </c>
      <c r="I626">
        <v>3801.41</v>
      </c>
    </row>
    <row r="627" spans="1:9" x14ac:dyDescent="0.25">
      <c r="A627">
        <v>626</v>
      </c>
      <c r="B627" s="1">
        <v>42461</v>
      </c>
      <c r="C627" t="s">
        <v>33</v>
      </c>
      <c r="D627" t="s">
        <v>34</v>
      </c>
      <c r="E627" t="s">
        <v>35</v>
      </c>
      <c r="F627" t="s">
        <v>17</v>
      </c>
      <c r="G627" t="s">
        <v>37</v>
      </c>
      <c r="H627">
        <v>4700</v>
      </c>
      <c r="I627">
        <v>4728.74</v>
      </c>
    </row>
    <row r="628" spans="1:9" x14ac:dyDescent="0.25">
      <c r="A628">
        <v>627</v>
      </c>
      <c r="B628" s="1">
        <v>42461</v>
      </c>
      <c r="C628" t="s">
        <v>22</v>
      </c>
      <c r="D628" t="s">
        <v>23</v>
      </c>
      <c r="E628" t="s">
        <v>16</v>
      </c>
      <c r="F628" t="s">
        <v>28</v>
      </c>
      <c r="G628" t="s">
        <v>24</v>
      </c>
      <c r="H628">
        <v>9300</v>
      </c>
      <c r="I628">
        <v>9682.61</v>
      </c>
    </row>
    <row r="629" spans="1:9" x14ac:dyDescent="0.25">
      <c r="A629">
        <v>628</v>
      </c>
      <c r="B629" s="1">
        <v>42461</v>
      </c>
      <c r="C629" t="s">
        <v>41</v>
      </c>
      <c r="D629" t="s">
        <v>42</v>
      </c>
      <c r="E629" t="s">
        <v>27</v>
      </c>
      <c r="F629" t="s">
        <v>40</v>
      </c>
      <c r="G629" t="s">
        <v>28</v>
      </c>
      <c r="H629">
        <v>7900</v>
      </c>
      <c r="I629">
        <v>8458.35</v>
      </c>
    </row>
    <row r="630" spans="1:9" x14ac:dyDescent="0.25">
      <c r="A630">
        <v>629</v>
      </c>
      <c r="B630" s="1">
        <v>42461</v>
      </c>
      <c r="C630" t="s">
        <v>33</v>
      </c>
      <c r="D630" t="s">
        <v>34</v>
      </c>
      <c r="E630" t="s">
        <v>35</v>
      </c>
      <c r="F630" t="s">
        <v>49</v>
      </c>
      <c r="G630" t="s">
        <v>13</v>
      </c>
      <c r="H630">
        <v>700</v>
      </c>
      <c r="I630">
        <v>563.47</v>
      </c>
    </row>
    <row r="631" spans="1:9" x14ac:dyDescent="0.25">
      <c r="A631">
        <v>630</v>
      </c>
      <c r="B631" s="1">
        <v>42461</v>
      </c>
      <c r="C631" t="s">
        <v>47</v>
      </c>
      <c r="D631" t="s">
        <v>48</v>
      </c>
      <c r="E631" t="s">
        <v>20</v>
      </c>
      <c r="F631" t="s">
        <v>52</v>
      </c>
      <c r="G631" t="s">
        <v>37</v>
      </c>
      <c r="H631">
        <v>11600</v>
      </c>
      <c r="I631">
        <v>9243.36</v>
      </c>
    </row>
    <row r="632" spans="1:9" x14ac:dyDescent="0.25">
      <c r="A632">
        <v>631</v>
      </c>
      <c r="B632" s="1">
        <v>42462</v>
      </c>
      <c r="C632" t="s">
        <v>19</v>
      </c>
      <c r="D632" t="s">
        <v>19</v>
      </c>
      <c r="E632" t="s">
        <v>20</v>
      </c>
      <c r="F632" t="s">
        <v>36</v>
      </c>
      <c r="G632" t="s">
        <v>32</v>
      </c>
      <c r="H632">
        <v>14400</v>
      </c>
      <c r="I632">
        <v>11512.08</v>
      </c>
    </row>
    <row r="633" spans="1:9" x14ac:dyDescent="0.25">
      <c r="A633">
        <v>632</v>
      </c>
      <c r="B633" s="1">
        <v>42462</v>
      </c>
      <c r="C633" t="s">
        <v>14</v>
      </c>
      <c r="D633" t="s">
        <v>15</v>
      </c>
      <c r="E633" t="s">
        <v>16</v>
      </c>
      <c r="F633" t="s">
        <v>12</v>
      </c>
      <c r="G633" t="s">
        <v>32</v>
      </c>
      <c r="H633">
        <v>10200</v>
      </c>
      <c r="I633">
        <v>8999.23</v>
      </c>
    </row>
    <row r="634" spans="1:9" x14ac:dyDescent="0.25">
      <c r="A634">
        <v>633</v>
      </c>
      <c r="B634" s="1">
        <v>42462</v>
      </c>
      <c r="C634" t="s">
        <v>47</v>
      </c>
      <c r="D634" t="s">
        <v>48</v>
      </c>
      <c r="E634" t="s">
        <v>20</v>
      </c>
      <c r="F634" t="s">
        <v>17</v>
      </c>
      <c r="G634" t="s">
        <v>24</v>
      </c>
      <c r="H634">
        <v>10200</v>
      </c>
      <c r="I634">
        <v>10624.54</v>
      </c>
    </row>
    <row r="635" spans="1:9" x14ac:dyDescent="0.25">
      <c r="A635">
        <v>634</v>
      </c>
      <c r="B635" s="1">
        <v>42462</v>
      </c>
      <c r="C635" t="s">
        <v>41</v>
      </c>
      <c r="D635" t="s">
        <v>42</v>
      </c>
      <c r="E635" t="s">
        <v>27</v>
      </c>
      <c r="F635" t="s">
        <v>12</v>
      </c>
      <c r="G635" t="s">
        <v>28</v>
      </c>
      <c r="H635">
        <v>3300</v>
      </c>
      <c r="I635">
        <v>3047.77</v>
      </c>
    </row>
    <row r="636" spans="1:9" x14ac:dyDescent="0.25">
      <c r="A636">
        <v>635</v>
      </c>
      <c r="B636" s="1">
        <v>42463</v>
      </c>
      <c r="C636" t="s">
        <v>70</v>
      </c>
      <c r="D636" t="s">
        <v>71</v>
      </c>
      <c r="E636" t="s">
        <v>16</v>
      </c>
      <c r="F636" t="s">
        <v>51</v>
      </c>
      <c r="G636" t="s">
        <v>28</v>
      </c>
      <c r="H636">
        <v>1800</v>
      </c>
      <c r="I636">
        <v>1830.19</v>
      </c>
    </row>
    <row r="637" spans="1:9" x14ac:dyDescent="0.25">
      <c r="A637">
        <v>636</v>
      </c>
      <c r="B637" s="1">
        <v>42463</v>
      </c>
      <c r="C637" t="s">
        <v>68</v>
      </c>
      <c r="D637" t="s">
        <v>69</v>
      </c>
      <c r="E637" t="s">
        <v>35</v>
      </c>
      <c r="F637" t="s">
        <v>36</v>
      </c>
      <c r="G637" t="s">
        <v>13</v>
      </c>
      <c r="H637">
        <v>7700</v>
      </c>
      <c r="I637">
        <v>6948.29</v>
      </c>
    </row>
    <row r="638" spans="1:9" x14ac:dyDescent="0.25">
      <c r="A638">
        <v>637</v>
      </c>
      <c r="B638" s="1">
        <v>42463</v>
      </c>
      <c r="C638" t="s">
        <v>59</v>
      </c>
      <c r="D638" t="s">
        <v>60</v>
      </c>
      <c r="E638" t="s">
        <v>27</v>
      </c>
      <c r="F638" t="s">
        <v>52</v>
      </c>
      <c r="G638" t="s">
        <v>13</v>
      </c>
      <c r="H638">
        <v>3600</v>
      </c>
      <c r="I638">
        <v>3269.5</v>
      </c>
    </row>
    <row r="639" spans="1:9" x14ac:dyDescent="0.25">
      <c r="A639">
        <v>638</v>
      </c>
      <c r="B639" s="1">
        <v>42463</v>
      </c>
      <c r="C639" t="s">
        <v>47</v>
      </c>
      <c r="D639" t="s">
        <v>48</v>
      </c>
      <c r="E639" t="s">
        <v>20</v>
      </c>
      <c r="F639" t="s">
        <v>12</v>
      </c>
      <c r="G639" t="s">
        <v>18</v>
      </c>
      <c r="H639">
        <v>5500</v>
      </c>
      <c r="I639">
        <v>5852.79</v>
      </c>
    </row>
    <row r="640" spans="1:9" x14ac:dyDescent="0.25">
      <c r="A640">
        <v>639</v>
      </c>
      <c r="B640" s="1">
        <v>42463</v>
      </c>
      <c r="C640" t="s">
        <v>29</v>
      </c>
      <c r="D640" t="s">
        <v>30</v>
      </c>
      <c r="E640" t="s">
        <v>11</v>
      </c>
      <c r="F640" t="s">
        <v>21</v>
      </c>
      <c r="G640" t="s">
        <v>37</v>
      </c>
      <c r="H640">
        <v>1600</v>
      </c>
      <c r="I640">
        <v>1397.33</v>
      </c>
    </row>
    <row r="641" spans="1:9" x14ac:dyDescent="0.25">
      <c r="A641">
        <v>640</v>
      </c>
      <c r="B641" s="1">
        <v>42464</v>
      </c>
      <c r="C641" t="s">
        <v>74</v>
      </c>
      <c r="D641" t="s">
        <v>75</v>
      </c>
      <c r="E641" t="s">
        <v>35</v>
      </c>
      <c r="F641" t="s">
        <v>31</v>
      </c>
      <c r="G641" t="s">
        <v>13</v>
      </c>
      <c r="H641">
        <v>5800</v>
      </c>
      <c r="I641">
        <v>5269.99</v>
      </c>
    </row>
    <row r="642" spans="1:9" x14ac:dyDescent="0.25">
      <c r="A642">
        <v>641</v>
      </c>
      <c r="B642" s="1">
        <v>42464</v>
      </c>
      <c r="C642" t="s">
        <v>59</v>
      </c>
      <c r="D642" t="s">
        <v>60</v>
      </c>
      <c r="E642" t="s">
        <v>27</v>
      </c>
      <c r="F642" t="s">
        <v>17</v>
      </c>
      <c r="G642" t="s">
        <v>18</v>
      </c>
      <c r="H642">
        <v>5700</v>
      </c>
      <c r="I642">
        <v>5266.08</v>
      </c>
    </row>
    <row r="643" spans="1:9" x14ac:dyDescent="0.25">
      <c r="A643">
        <v>642</v>
      </c>
      <c r="B643" s="1">
        <v>42465</v>
      </c>
      <c r="C643" t="s">
        <v>22</v>
      </c>
      <c r="D643" t="s">
        <v>23</v>
      </c>
      <c r="E643" t="s">
        <v>16</v>
      </c>
      <c r="F643" t="s">
        <v>49</v>
      </c>
      <c r="G643" t="s">
        <v>18</v>
      </c>
      <c r="H643">
        <v>4800</v>
      </c>
      <c r="I643">
        <v>4903.83</v>
      </c>
    </row>
    <row r="644" spans="1:9" x14ac:dyDescent="0.25">
      <c r="A644">
        <v>643</v>
      </c>
      <c r="B644" s="1">
        <v>42465</v>
      </c>
      <c r="C644" t="s">
        <v>38</v>
      </c>
      <c r="D644" t="s">
        <v>39</v>
      </c>
      <c r="E644" t="s">
        <v>20</v>
      </c>
      <c r="F644" t="s">
        <v>43</v>
      </c>
      <c r="G644" t="s">
        <v>13</v>
      </c>
      <c r="H644">
        <v>3200</v>
      </c>
      <c r="I644">
        <v>2711.32</v>
      </c>
    </row>
    <row r="645" spans="1:9" x14ac:dyDescent="0.25">
      <c r="A645">
        <v>644</v>
      </c>
      <c r="B645" s="1">
        <v>42465</v>
      </c>
      <c r="C645" t="s">
        <v>47</v>
      </c>
      <c r="D645" t="s">
        <v>48</v>
      </c>
      <c r="E645" t="s">
        <v>20</v>
      </c>
      <c r="F645" t="s">
        <v>21</v>
      </c>
      <c r="G645" t="s">
        <v>18</v>
      </c>
      <c r="H645">
        <v>14600</v>
      </c>
      <c r="I645">
        <v>14935.86</v>
      </c>
    </row>
    <row r="646" spans="1:9" x14ac:dyDescent="0.25">
      <c r="A646">
        <v>645</v>
      </c>
      <c r="B646" s="1">
        <v>42465</v>
      </c>
      <c r="C646" t="s">
        <v>50</v>
      </c>
      <c r="D646" t="s">
        <v>50</v>
      </c>
      <c r="E646" t="s">
        <v>27</v>
      </c>
      <c r="F646" t="s">
        <v>40</v>
      </c>
      <c r="G646" t="s">
        <v>37</v>
      </c>
      <c r="H646">
        <v>2400</v>
      </c>
      <c r="I646">
        <v>2015.52</v>
      </c>
    </row>
    <row r="647" spans="1:9" x14ac:dyDescent="0.25">
      <c r="A647">
        <v>646</v>
      </c>
      <c r="B647" s="1">
        <v>42465</v>
      </c>
      <c r="C647" t="s">
        <v>41</v>
      </c>
      <c r="D647" t="s">
        <v>42</v>
      </c>
      <c r="E647" t="s">
        <v>27</v>
      </c>
      <c r="F647" t="s">
        <v>58</v>
      </c>
      <c r="G647" t="s">
        <v>18</v>
      </c>
      <c r="H647">
        <v>5500</v>
      </c>
      <c r="I647">
        <v>4929.66</v>
      </c>
    </row>
    <row r="648" spans="1:9" x14ac:dyDescent="0.25">
      <c r="A648">
        <v>647</v>
      </c>
      <c r="B648" s="1">
        <v>42465</v>
      </c>
      <c r="C648" t="s">
        <v>44</v>
      </c>
      <c r="D648" t="s">
        <v>34</v>
      </c>
      <c r="E648" t="s">
        <v>35</v>
      </c>
      <c r="F648" t="s">
        <v>31</v>
      </c>
      <c r="G648" t="s">
        <v>28</v>
      </c>
      <c r="H648">
        <v>4500</v>
      </c>
      <c r="I648">
        <v>3940.89</v>
      </c>
    </row>
    <row r="649" spans="1:9" x14ac:dyDescent="0.25">
      <c r="A649">
        <v>648</v>
      </c>
      <c r="B649" s="1">
        <v>42465</v>
      </c>
      <c r="C649" t="s">
        <v>44</v>
      </c>
      <c r="D649" t="s">
        <v>34</v>
      </c>
      <c r="E649" t="s">
        <v>35</v>
      </c>
      <c r="F649" t="s">
        <v>40</v>
      </c>
      <c r="G649" t="s">
        <v>13</v>
      </c>
      <c r="H649">
        <v>2500</v>
      </c>
      <c r="I649">
        <v>2548.92</v>
      </c>
    </row>
    <row r="650" spans="1:9" x14ac:dyDescent="0.25">
      <c r="A650">
        <v>649</v>
      </c>
      <c r="B650" s="1">
        <v>42465</v>
      </c>
      <c r="C650" t="s">
        <v>59</v>
      </c>
      <c r="D650" t="s">
        <v>60</v>
      </c>
      <c r="E650" t="s">
        <v>27</v>
      </c>
      <c r="F650" t="s">
        <v>43</v>
      </c>
      <c r="G650" t="s">
        <v>37</v>
      </c>
      <c r="H650">
        <v>10200</v>
      </c>
      <c r="I650">
        <v>10840.62</v>
      </c>
    </row>
    <row r="651" spans="1:9" x14ac:dyDescent="0.25">
      <c r="A651">
        <v>650</v>
      </c>
      <c r="B651" s="1">
        <v>42465</v>
      </c>
      <c r="C651" t="s">
        <v>33</v>
      </c>
      <c r="D651" t="s">
        <v>34</v>
      </c>
      <c r="E651" t="s">
        <v>35</v>
      </c>
      <c r="F651" t="s">
        <v>17</v>
      </c>
      <c r="G651" t="s">
        <v>28</v>
      </c>
      <c r="H651">
        <v>4400</v>
      </c>
      <c r="I651">
        <v>3592.78</v>
      </c>
    </row>
    <row r="652" spans="1:9" x14ac:dyDescent="0.25">
      <c r="A652">
        <v>651</v>
      </c>
      <c r="B652" s="1">
        <v>42466</v>
      </c>
      <c r="C652" t="s">
        <v>47</v>
      </c>
      <c r="D652" t="s">
        <v>48</v>
      </c>
      <c r="E652" t="s">
        <v>20</v>
      </c>
      <c r="F652" t="s">
        <v>31</v>
      </c>
      <c r="G652" t="s">
        <v>13</v>
      </c>
      <c r="H652">
        <v>6900</v>
      </c>
      <c r="I652">
        <v>7357.32</v>
      </c>
    </row>
    <row r="653" spans="1:9" x14ac:dyDescent="0.25">
      <c r="A653">
        <v>652</v>
      </c>
      <c r="B653" s="1">
        <v>42466</v>
      </c>
      <c r="C653" t="s">
        <v>29</v>
      </c>
      <c r="D653" t="s">
        <v>30</v>
      </c>
      <c r="E653" t="s">
        <v>11</v>
      </c>
      <c r="F653" t="s">
        <v>49</v>
      </c>
      <c r="G653" t="s">
        <v>37</v>
      </c>
      <c r="H653">
        <v>1100</v>
      </c>
      <c r="I653">
        <v>1003.2</v>
      </c>
    </row>
    <row r="654" spans="1:9" x14ac:dyDescent="0.25">
      <c r="A654">
        <v>653</v>
      </c>
      <c r="B654" s="1">
        <v>42466</v>
      </c>
      <c r="C654" t="s">
        <v>45</v>
      </c>
      <c r="D654" t="s">
        <v>46</v>
      </c>
      <c r="E654" t="s">
        <v>16</v>
      </c>
      <c r="F654" t="s">
        <v>31</v>
      </c>
      <c r="G654" t="s">
        <v>37</v>
      </c>
      <c r="H654">
        <v>3500</v>
      </c>
      <c r="I654">
        <v>3079.04</v>
      </c>
    </row>
    <row r="655" spans="1:9" x14ac:dyDescent="0.25">
      <c r="A655">
        <v>654</v>
      </c>
      <c r="B655" s="1">
        <v>42466</v>
      </c>
      <c r="C655" t="s">
        <v>29</v>
      </c>
      <c r="D655" t="s">
        <v>30</v>
      </c>
      <c r="E655" t="s">
        <v>11</v>
      </c>
      <c r="F655" t="s">
        <v>17</v>
      </c>
      <c r="G655" t="s">
        <v>32</v>
      </c>
      <c r="H655">
        <v>11600</v>
      </c>
      <c r="I655">
        <v>9431.7999999999993</v>
      </c>
    </row>
    <row r="656" spans="1:9" x14ac:dyDescent="0.25">
      <c r="A656">
        <v>655</v>
      </c>
      <c r="B656" s="1">
        <v>42466</v>
      </c>
      <c r="C656" t="s">
        <v>29</v>
      </c>
      <c r="D656" t="s">
        <v>30</v>
      </c>
      <c r="E656" t="s">
        <v>11</v>
      </c>
      <c r="F656" t="s">
        <v>58</v>
      </c>
      <c r="G656" t="s">
        <v>13</v>
      </c>
      <c r="H656">
        <v>4300</v>
      </c>
      <c r="I656">
        <v>4518.78</v>
      </c>
    </row>
    <row r="657" spans="1:9" x14ac:dyDescent="0.25">
      <c r="A657">
        <v>656</v>
      </c>
      <c r="B657" s="1">
        <v>42466</v>
      </c>
      <c r="C657" t="s">
        <v>25</v>
      </c>
      <c r="D657" t="s">
        <v>26</v>
      </c>
      <c r="E657" t="s">
        <v>27</v>
      </c>
      <c r="F657" t="s">
        <v>31</v>
      </c>
      <c r="G657" t="s">
        <v>28</v>
      </c>
      <c r="H657">
        <v>2600</v>
      </c>
      <c r="I657">
        <v>2634.05</v>
      </c>
    </row>
    <row r="658" spans="1:9" x14ac:dyDescent="0.25">
      <c r="A658">
        <v>657</v>
      </c>
      <c r="B658" s="1">
        <v>42467</v>
      </c>
      <c r="C658" t="s">
        <v>41</v>
      </c>
      <c r="D658" t="s">
        <v>42</v>
      </c>
      <c r="E658" t="s">
        <v>27</v>
      </c>
      <c r="F658" t="s">
        <v>28</v>
      </c>
      <c r="G658" t="s">
        <v>37</v>
      </c>
      <c r="H658">
        <v>900</v>
      </c>
      <c r="I658">
        <v>800.7</v>
      </c>
    </row>
    <row r="659" spans="1:9" x14ac:dyDescent="0.25">
      <c r="A659">
        <v>658</v>
      </c>
      <c r="B659" s="1">
        <v>42467</v>
      </c>
      <c r="C659" t="s">
        <v>47</v>
      </c>
      <c r="D659" t="s">
        <v>48</v>
      </c>
      <c r="E659" t="s">
        <v>20</v>
      </c>
      <c r="F659" t="s">
        <v>40</v>
      </c>
      <c r="G659" t="s">
        <v>32</v>
      </c>
      <c r="H659">
        <v>4000</v>
      </c>
      <c r="I659">
        <v>4193.91</v>
      </c>
    </row>
    <row r="660" spans="1:9" x14ac:dyDescent="0.25">
      <c r="A660">
        <v>659</v>
      </c>
      <c r="B660" s="1">
        <v>42467</v>
      </c>
      <c r="C660" t="s">
        <v>68</v>
      </c>
      <c r="D660" t="s">
        <v>69</v>
      </c>
      <c r="E660" t="s">
        <v>35</v>
      </c>
      <c r="F660" t="s">
        <v>12</v>
      </c>
      <c r="G660" t="s">
        <v>37</v>
      </c>
      <c r="H660">
        <v>3600</v>
      </c>
      <c r="I660">
        <v>3935.17</v>
      </c>
    </row>
    <row r="661" spans="1:9" x14ac:dyDescent="0.25">
      <c r="A661">
        <v>660</v>
      </c>
      <c r="B661" s="1">
        <v>42467</v>
      </c>
      <c r="C661" t="s">
        <v>66</v>
      </c>
      <c r="D661" t="s">
        <v>67</v>
      </c>
      <c r="E661" t="s">
        <v>27</v>
      </c>
      <c r="F661" t="s">
        <v>49</v>
      </c>
      <c r="G661" t="s">
        <v>37</v>
      </c>
      <c r="H661">
        <v>5500</v>
      </c>
      <c r="I661">
        <v>4756.49</v>
      </c>
    </row>
    <row r="662" spans="1:9" x14ac:dyDescent="0.25">
      <c r="A662">
        <v>661</v>
      </c>
      <c r="B662" s="1">
        <v>42467</v>
      </c>
      <c r="C662" t="s">
        <v>33</v>
      </c>
      <c r="D662" t="s">
        <v>34</v>
      </c>
      <c r="E662" t="s">
        <v>35</v>
      </c>
      <c r="F662" t="s">
        <v>31</v>
      </c>
      <c r="G662" t="s">
        <v>13</v>
      </c>
      <c r="H662">
        <v>600</v>
      </c>
      <c r="I662">
        <v>639.58000000000004</v>
      </c>
    </row>
    <row r="663" spans="1:9" x14ac:dyDescent="0.25">
      <c r="A663">
        <v>662</v>
      </c>
      <c r="B663" s="1">
        <v>42467</v>
      </c>
      <c r="C663" t="s">
        <v>59</v>
      </c>
      <c r="D663" t="s">
        <v>60</v>
      </c>
      <c r="E663" t="s">
        <v>27</v>
      </c>
      <c r="F663" t="s">
        <v>12</v>
      </c>
      <c r="G663" t="s">
        <v>24</v>
      </c>
      <c r="H663">
        <v>1400</v>
      </c>
      <c r="I663">
        <v>1376.4</v>
      </c>
    </row>
    <row r="664" spans="1:9" x14ac:dyDescent="0.25">
      <c r="A664">
        <v>663</v>
      </c>
      <c r="B664" s="1">
        <v>42467</v>
      </c>
      <c r="C664" t="s">
        <v>62</v>
      </c>
      <c r="D664" t="s">
        <v>63</v>
      </c>
      <c r="E664" t="s">
        <v>35</v>
      </c>
      <c r="F664" t="s">
        <v>31</v>
      </c>
      <c r="G664" t="s">
        <v>28</v>
      </c>
      <c r="H664">
        <v>2400</v>
      </c>
      <c r="I664">
        <v>2547.42</v>
      </c>
    </row>
    <row r="665" spans="1:9" x14ac:dyDescent="0.25">
      <c r="A665">
        <v>664</v>
      </c>
      <c r="B665" s="1">
        <v>42467</v>
      </c>
      <c r="C665" t="s">
        <v>59</v>
      </c>
      <c r="D665" t="s">
        <v>60</v>
      </c>
      <c r="E665" t="s">
        <v>27</v>
      </c>
      <c r="F665" t="s">
        <v>12</v>
      </c>
      <c r="G665" t="s">
        <v>24</v>
      </c>
      <c r="H665">
        <v>11300</v>
      </c>
      <c r="I665">
        <v>11461.28</v>
      </c>
    </row>
    <row r="666" spans="1:9" x14ac:dyDescent="0.25">
      <c r="A666">
        <v>665</v>
      </c>
      <c r="B666" s="1">
        <v>42467</v>
      </c>
      <c r="C666" t="s">
        <v>47</v>
      </c>
      <c r="D666" t="s">
        <v>48</v>
      </c>
      <c r="E666" t="s">
        <v>20</v>
      </c>
      <c r="F666" t="s">
        <v>49</v>
      </c>
      <c r="G666" t="s">
        <v>13</v>
      </c>
      <c r="H666">
        <v>16300</v>
      </c>
      <c r="I666">
        <v>13660.16</v>
      </c>
    </row>
    <row r="667" spans="1:9" x14ac:dyDescent="0.25">
      <c r="A667">
        <v>666</v>
      </c>
      <c r="B667" s="1">
        <v>42467</v>
      </c>
      <c r="C667" t="s">
        <v>64</v>
      </c>
      <c r="D667" t="s">
        <v>65</v>
      </c>
      <c r="E667" t="s">
        <v>16</v>
      </c>
      <c r="F667" t="s">
        <v>31</v>
      </c>
      <c r="G667" t="s">
        <v>37</v>
      </c>
      <c r="H667">
        <v>9100</v>
      </c>
      <c r="I667">
        <v>7706.1</v>
      </c>
    </row>
    <row r="668" spans="1:9" x14ac:dyDescent="0.25">
      <c r="A668">
        <v>667</v>
      </c>
      <c r="B668" s="1">
        <v>42467</v>
      </c>
      <c r="C668" t="s">
        <v>29</v>
      </c>
      <c r="D668" t="s">
        <v>30</v>
      </c>
      <c r="E668" t="s">
        <v>11</v>
      </c>
      <c r="F668" t="s">
        <v>43</v>
      </c>
      <c r="G668" t="s">
        <v>37</v>
      </c>
      <c r="H668">
        <v>1900</v>
      </c>
      <c r="I668">
        <v>1949.22</v>
      </c>
    </row>
    <row r="669" spans="1:9" x14ac:dyDescent="0.25">
      <c r="A669">
        <v>668</v>
      </c>
      <c r="B669" s="1">
        <v>42467</v>
      </c>
      <c r="C669" t="s">
        <v>44</v>
      </c>
      <c r="D669" t="s">
        <v>34</v>
      </c>
      <c r="E669" t="s">
        <v>35</v>
      </c>
      <c r="F669" t="s">
        <v>31</v>
      </c>
      <c r="G669" t="s">
        <v>18</v>
      </c>
      <c r="H669">
        <v>1800</v>
      </c>
      <c r="I669">
        <v>1519.26</v>
      </c>
    </row>
    <row r="670" spans="1:9" x14ac:dyDescent="0.25">
      <c r="A670">
        <v>669</v>
      </c>
      <c r="B670" s="1">
        <v>42467</v>
      </c>
      <c r="C670" t="s">
        <v>33</v>
      </c>
      <c r="D670" t="s">
        <v>34</v>
      </c>
      <c r="E670" t="s">
        <v>35</v>
      </c>
      <c r="F670" t="s">
        <v>58</v>
      </c>
      <c r="G670" t="s">
        <v>13</v>
      </c>
      <c r="H670">
        <v>8100</v>
      </c>
      <c r="I670">
        <v>8392.93</v>
      </c>
    </row>
    <row r="671" spans="1:9" x14ac:dyDescent="0.25">
      <c r="A671">
        <v>670</v>
      </c>
      <c r="B671" s="1">
        <v>42467</v>
      </c>
      <c r="C671" t="s">
        <v>59</v>
      </c>
      <c r="D671" t="s">
        <v>60</v>
      </c>
      <c r="E671" t="s">
        <v>27</v>
      </c>
      <c r="F671" t="s">
        <v>21</v>
      </c>
      <c r="G671" t="s">
        <v>37</v>
      </c>
      <c r="H671">
        <v>3500</v>
      </c>
      <c r="I671">
        <v>3058.92</v>
      </c>
    </row>
    <row r="672" spans="1:9" x14ac:dyDescent="0.25">
      <c r="A672">
        <v>671</v>
      </c>
      <c r="B672" s="1">
        <v>42468</v>
      </c>
      <c r="C672" t="s">
        <v>29</v>
      </c>
      <c r="D672" t="s">
        <v>30</v>
      </c>
      <c r="E672" t="s">
        <v>11</v>
      </c>
      <c r="F672" t="s">
        <v>28</v>
      </c>
      <c r="G672" t="s">
        <v>13</v>
      </c>
      <c r="H672">
        <v>10100</v>
      </c>
      <c r="I672">
        <v>11057.18</v>
      </c>
    </row>
    <row r="673" spans="1:9" x14ac:dyDescent="0.25">
      <c r="A673">
        <v>672</v>
      </c>
      <c r="B673" s="1">
        <v>42468</v>
      </c>
      <c r="C673" t="s">
        <v>47</v>
      </c>
      <c r="D673" t="s">
        <v>48</v>
      </c>
      <c r="E673" t="s">
        <v>20</v>
      </c>
      <c r="F673" t="s">
        <v>31</v>
      </c>
      <c r="G673" t="s">
        <v>13</v>
      </c>
      <c r="H673">
        <v>7300</v>
      </c>
      <c r="I673">
        <v>7384.72</v>
      </c>
    </row>
    <row r="674" spans="1:9" x14ac:dyDescent="0.25">
      <c r="A674">
        <v>673</v>
      </c>
      <c r="B674" s="1">
        <v>42468</v>
      </c>
      <c r="C674" t="s">
        <v>72</v>
      </c>
      <c r="D674" t="s">
        <v>73</v>
      </c>
      <c r="E674" t="s">
        <v>11</v>
      </c>
      <c r="F674" t="s">
        <v>52</v>
      </c>
      <c r="G674" t="s">
        <v>37</v>
      </c>
      <c r="H674">
        <v>7100</v>
      </c>
      <c r="I674">
        <v>6085.7</v>
      </c>
    </row>
    <row r="675" spans="1:9" x14ac:dyDescent="0.25">
      <c r="A675">
        <v>674</v>
      </c>
      <c r="B675" s="1">
        <v>42468</v>
      </c>
      <c r="C675" t="s">
        <v>29</v>
      </c>
      <c r="D675" t="s">
        <v>30</v>
      </c>
      <c r="E675" t="s">
        <v>11</v>
      </c>
      <c r="F675" t="s">
        <v>52</v>
      </c>
      <c r="G675" t="s">
        <v>37</v>
      </c>
      <c r="H675">
        <v>3100</v>
      </c>
      <c r="I675">
        <v>3186.77</v>
      </c>
    </row>
    <row r="676" spans="1:9" x14ac:dyDescent="0.25">
      <c r="A676">
        <v>675</v>
      </c>
      <c r="B676" s="1">
        <v>42468</v>
      </c>
      <c r="C676" t="s">
        <v>55</v>
      </c>
      <c r="D676" t="s">
        <v>56</v>
      </c>
      <c r="E676" t="s">
        <v>11</v>
      </c>
      <c r="F676" t="s">
        <v>28</v>
      </c>
      <c r="G676" t="s">
        <v>24</v>
      </c>
      <c r="H676">
        <v>9700</v>
      </c>
      <c r="I676">
        <v>10421.59</v>
      </c>
    </row>
    <row r="677" spans="1:9" x14ac:dyDescent="0.25">
      <c r="A677">
        <v>676</v>
      </c>
      <c r="B677" s="1">
        <v>42468</v>
      </c>
      <c r="C677" t="s">
        <v>62</v>
      </c>
      <c r="D677" t="s">
        <v>63</v>
      </c>
      <c r="E677" t="s">
        <v>35</v>
      </c>
      <c r="F677" t="s">
        <v>49</v>
      </c>
      <c r="G677" t="s">
        <v>13</v>
      </c>
      <c r="H677">
        <v>1500</v>
      </c>
      <c r="I677">
        <v>1338.84</v>
      </c>
    </row>
    <row r="678" spans="1:9" x14ac:dyDescent="0.25">
      <c r="A678">
        <v>677</v>
      </c>
      <c r="B678" s="1">
        <v>42468</v>
      </c>
      <c r="C678" t="s">
        <v>59</v>
      </c>
      <c r="D678" t="s">
        <v>60</v>
      </c>
      <c r="E678" t="s">
        <v>27</v>
      </c>
      <c r="F678" t="s">
        <v>12</v>
      </c>
      <c r="G678" t="s">
        <v>13</v>
      </c>
      <c r="H678">
        <v>8400</v>
      </c>
      <c r="I678">
        <v>8740.99</v>
      </c>
    </row>
    <row r="679" spans="1:9" x14ac:dyDescent="0.25">
      <c r="A679">
        <v>678</v>
      </c>
      <c r="B679" s="1">
        <v>42468</v>
      </c>
      <c r="C679" t="s">
        <v>44</v>
      </c>
      <c r="D679" t="s">
        <v>34</v>
      </c>
      <c r="E679" t="s">
        <v>35</v>
      </c>
      <c r="F679" t="s">
        <v>28</v>
      </c>
      <c r="G679" t="s">
        <v>18</v>
      </c>
      <c r="H679">
        <v>1900</v>
      </c>
      <c r="I679">
        <v>1948.9</v>
      </c>
    </row>
    <row r="680" spans="1:9" x14ac:dyDescent="0.25">
      <c r="A680">
        <v>679</v>
      </c>
      <c r="B680" s="1">
        <v>42468</v>
      </c>
      <c r="C680" t="s">
        <v>14</v>
      </c>
      <c r="D680" t="s">
        <v>15</v>
      </c>
      <c r="E680" t="s">
        <v>16</v>
      </c>
      <c r="F680" t="s">
        <v>31</v>
      </c>
      <c r="G680" t="s">
        <v>37</v>
      </c>
      <c r="H680">
        <v>9000</v>
      </c>
      <c r="I680">
        <v>7917.89</v>
      </c>
    </row>
    <row r="681" spans="1:9" x14ac:dyDescent="0.25">
      <c r="A681">
        <v>680</v>
      </c>
      <c r="B681" s="1">
        <v>42468</v>
      </c>
      <c r="C681" t="s">
        <v>14</v>
      </c>
      <c r="D681" t="s">
        <v>15</v>
      </c>
      <c r="E681" t="s">
        <v>16</v>
      </c>
      <c r="F681" t="s">
        <v>31</v>
      </c>
      <c r="G681" t="s">
        <v>18</v>
      </c>
      <c r="H681">
        <v>7100</v>
      </c>
      <c r="I681">
        <v>6642.43</v>
      </c>
    </row>
    <row r="682" spans="1:9" x14ac:dyDescent="0.25">
      <c r="A682">
        <v>681</v>
      </c>
      <c r="B682" s="1">
        <v>42468</v>
      </c>
      <c r="C682" t="s">
        <v>74</v>
      </c>
      <c r="D682" t="s">
        <v>75</v>
      </c>
      <c r="E682" t="s">
        <v>35</v>
      </c>
      <c r="F682" t="s">
        <v>21</v>
      </c>
      <c r="G682" t="s">
        <v>37</v>
      </c>
      <c r="H682">
        <v>5100</v>
      </c>
      <c r="I682">
        <v>4774.6899999999996</v>
      </c>
    </row>
    <row r="683" spans="1:9" x14ac:dyDescent="0.25">
      <c r="A683">
        <v>682</v>
      </c>
      <c r="B683" s="1">
        <v>42469</v>
      </c>
      <c r="C683" t="s">
        <v>33</v>
      </c>
      <c r="D683" t="s">
        <v>34</v>
      </c>
      <c r="E683" t="s">
        <v>35</v>
      </c>
      <c r="F683" t="s">
        <v>21</v>
      </c>
      <c r="G683" t="s">
        <v>28</v>
      </c>
      <c r="H683">
        <v>5800</v>
      </c>
      <c r="I683">
        <v>6212.51</v>
      </c>
    </row>
    <row r="684" spans="1:9" x14ac:dyDescent="0.25">
      <c r="A684">
        <v>683</v>
      </c>
      <c r="B684" s="1">
        <v>42469</v>
      </c>
      <c r="C684" t="s">
        <v>64</v>
      </c>
      <c r="D684" t="s">
        <v>65</v>
      </c>
      <c r="E684" t="s">
        <v>16</v>
      </c>
      <c r="F684" t="s">
        <v>36</v>
      </c>
      <c r="G684" t="s">
        <v>13</v>
      </c>
      <c r="H684">
        <v>1700</v>
      </c>
      <c r="I684">
        <v>1638.33</v>
      </c>
    </row>
    <row r="685" spans="1:9" x14ac:dyDescent="0.25">
      <c r="A685">
        <v>684</v>
      </c>
      <c r="B685" s="1">
        <v>42469</v>
      </c>
      <c r="C685" t="s">
        <v>47</v>
      </c>
      <c r="D685" t="s">
        <v>48</v>
      </c>
      <c r="E685" t="s">
        <v>20</v>
      </c>
      <c r="F685" t="s">
        <v>31</v>
      </c>
      <c r="G685" t="s">
        <v>13</v>
      </c>
      <c r="H685">
        <v>12300</v>
      </c>
      <c r="I685">
        <v>10554.26</v>
      </c>
    </row>
    <row r="686" spans="1:9" x14ac:dyDescent="0.25">
      <c r="A686">
        <v>685</v>
      </c>
      <c r="B686" s="1">
        <v>42469</v>
      </c>
      <c r="C686" t="s">
        <v>33</v>
      </c>
      <c r="D686" t="s">
        <v>34</v>
      </c>
      <c r="E686" t="s">
        <v>35</v>
      </c>
      <c r="F686" t="s">
        <v>52</v>
      </c>
      <c r="G686" t="s">
        <v>13</v>
      </c>
      <c r="H686">
        <v>6400</v>
      </c>
      <c r="I686">
        <v>5875.93</v>
      </c>
    </row>
    <row r="687" spans="1:9" x14ac:dyDescent="0.25">
      <c r="A687">
        <v>686</v>
      </c>
      <c r="B687" s="1">
        <v>42469</v>
      </c>
      <c r="C687" t="s">
        <v>33</v>
      </c>
      <c r="D687" t="s">
        <v>34</v>
      </c>
      <c r="E687" t="s">
        <v>35</v>
      </c>
      <c r="F687" t="s">
        <v>12</v>
      </c>
      <c r="G687" t="s">
        <v>13</v>
      </c>
      <c r="H687">
        <v>5900</v>
      </c>
      <c r="I687">
        <v>6089.52</v>
      </c>
    </row>
    <row r="688" spans="1:9" x14ac:dyDescent="0.25">
      <c r="A688">
        <v>687</v>
      </c>
      <c r="B688" s="1">
        <v>42469</v>
      </c>
      <c r="C688" t="s">
        <v>41</v>
      </c>
      <c r="D688" t="s">
        <v>42</v>
      </c>
      <c r="E688" t="s">
        <v>27</v>
      </c>
      <c r="F688" t="s">
        <v>31</v>
      </c>
      <c r="G688" t="s">
        <v>13</v>
      </c>
      <c r="H688">
        <v>11400</v>
      </c>
      <c r="I688">
        <v>10831.71</v>
      </c>
    </row>
    <row r="689" spans="1:9" x14ac:dyDescent="0.25">
      <c r="A689">
        <v>688</v>
      </c>
      <c r="B689" s="1">
        <v>42469</v>
      </c>
      <c r="C689" t="s">
        <v>29</v>
      </c>
      <c r="D689" t="s">
        <v>30</v>
      </c>
      <c r="E689" t="s">
        <v>11</v>
      </c>
      <c r="F689" t="s">
        <v>28</v>
      </c>
      <c r="G689" t="s">
        <v>13</v>
      </c>
      <c r="H689">
        <v>3800</v>
      </c>
      <c r="I689">
        <v>3185.78</v>
      </c>
    </row>
    <row r="690" spans="1:9" x14ac:dyDescent="0.25">
      <c r="A690">
        <v>689</v>
      </c>
      <c r="B690" s="1">
        <v>42469</v>
      </c>
      <c r="C690" t="s">
        <v>33</v>
      </c>
      <c r="D690" t="s">
        <v>34</v>
      </c>
      <c r="E690" t="s">
        <v>35</v>
      </c>
      <c r="F690" t="s">
        <v>40</v>
      </c>
      <c r="G690" t="s">
        <v>13</v>
      </c>
      <c r="H690">
        <v>1500</v>
      </c>
      <c r="I690">
        <v>1333.52</v>
      </c>
    </row>
    <row r="691" spans="1:9" x14ac:dyDescent="0.25">
      <c r="A691">
        <v>690</v>
      </c>
      <c r="B691" s="1">
        <v>42469</v>
      </c>
      <c r="C691" t="s">
        <v>57</v>
      </c>
      <c r="D691" t="s">
        <v>48</v>
      </c>
      <c r="E691" t="s">
        <v>20</v>
      </c>
      <c r="F691" t="s">
        <v>12</v>
      </c>
      <c r="G691" t="s">
        <v>13</v>
      </c>
      <c r="H691">
        <v>2100</v>
      </c>
      <c r="I691">
        <v>1945.8</v>
      </c>
    </row>
    <row r="692" spans="1:9" x14ac:dyDescent="0.25">
      <c r="A692">
        <v>691</v>
      </c>
      <c r="B692" s="1">
        <v>42469</v>
      </c>
      <c r="C692" t="s">
        <v>50</v>
      </c>
      <c r="D692" t="s">
        <v>50</v>
      </c>
      <c r="E692" t="s">
        <v>27</v>
      </c>
      <c r="F692" t="s">
        <v>12</v>
      </c>
      <c r="G692" t="s">
        <v>13</v>
      </c>
      <c r="H692">
        <v>900</v>
      </c>
      <c r="I692">
        <v>701.28</v>
      </c>
    </row>
    <row r="693" spans="1:9" x14ac:dyDescent="0.25">
      <c r="A693">
        <v>692</v>
      </c>
      <c r="B693" s="1">
        <v>42470</v>
      </c>
      <c r="C693" t="s">
        <v>41</v>
      </c>
      <c r="D693" t="s">
        <v>42</v>
      </c>
      <c r="E693" t="s">
        <v>27</v>
      </c>
      <c r="F693" t="s">
        <v>12</v>
      </c>
      <c r="G693" t="s">
        <v>37</v>
      </c>
      <c r="H693">
        <v>2200</v>
      </c>
      <c r="I693">
        <v>1901.79</v>
      </c>
    </row>
    <row r="694" spans="1:9" x14ac:dyDescent="0.25">
      <c r="A694">
        <v>693</v>
      </c>
      <c r="B694" s="1">
        <v>42470</v>
      </c>
      <c r="C694" t="s">
        <v>47</v>
      </c>
      <c r="D694" t="s">
        <v>48</v>
      </c>
      <c r="E694" t="s">
        <v>20</v>
      </c>
      <c r="F694" t="s">
        <v>28</v>
      </c>
      <c r="G694" t="s">
        <v>37</v>
      </c>
      <c r="H694">
        <v>14100</v>
      </c>
      <c r="I694">
        <v>13229.75</v>
      </c>
    </row>
    <row r="695" spans="1:9" x14ac:dyDescent="0.25">
      <c r="A695">
        <v>694</v>
      </c>
      <c r="B695" s="1">
        <v>42470</v>
      </c>
      <c r="C695" t="s">
        <v>44</v>
      </c>
      <c r="D695" t="s">
        <v>34</v>
      </c>
      <c r="E695" t="s">
        <v>35</v>
      </c>
      <c r="F695" t="s">
        <v>21</v>
      </c>
      <c r="G695" t="s">
        <v>13</v>
      </c>
      <c r="H695">
        <v>600</v>
      </c>
      <c r="I695">
        <v>508.72</v>
      </c>
    </row>
    <row r="696" spans="1:9" x14ac:dyDescent="0.25">
      <c r="A696">
        <v>695</v>
      </c>
      <c r="B696" s="1">
        <v>42470</v>
      </c>
      <c r="C696" t="s">
        <v>14</v>
      </c>
      <c r="D696" t="s">
        <v>15</v>
      </c>
      <c r="E696" t="s">
        <v>16</v>
      </c>
      <c r="F696" t="s">
        <v>17</v>
      </c>
      <c r="G696" t="s">
        <v>13</v>
      </c>
      <c r="H696">
        <v>7000</v>
      </c>
      <c r="I696">
        <v>6894.56</v>
      </c>
    </row>
    <row r="697" spans="1:9" x14ac:dyDescent="0.25">
      <c r="A697">
        <v>696</v>
      </c>
      <c r="B697" s="1">
        <v>42470</v>
      </c>
      <c r="C697" t="s">
        <v>53</v>
      </c>
      <c r="D697" t="s">
        <v>54</v>
      </c>
      <c r="E697" t="s">
        <v>20</v>
      </c>
      <c r="F697" t="s">
        <v>36</v>
      </c>
      <c r="G697" t="s">
        <v>32</v>
      </c>
      <c r="H697">
        <v>12600</v>
      </c>
      <c r="I697">
        <v>10229.33</v>
      </c>
    </row>
    <row r="698" spans="1:9" x14ac:dyDescent="0.25">
      <c r="A698">
        <v>697</v>
      </c>
      <c r="B698" s="1">
        <v>42470</v>
      </c>
      <c r="C698" t="s">
        <v>41</v>
      </c>
      <c r="D698" t="s">
        <v>42</v>
      </c>
      <c r="E698" t="s">
        <v>27</v>
      </c>
      <c r="F698" t="s">
        <v>31</v>
      </c>
      <c r="G698" t="s">
        <v>13</v>
      </c>
      <c r="H698">
        <v>3900</v>
      </c>
      <c r="I698">
        <v>4258.9799999999996</v>
      </c>
    </row>
    <row r="699" spans="1:9" x14ac:dyDescent="0.25">
      <c r="A699">
        <v>698</v>
      </c>
      <c r="B699" s="1">
        <v>42470</v>
      </c>
      <c r="C699" t="s">
        <v>22</v>
      </c>
      <c r="D699" t="s">
        <v>23</v>
      </c>
      <c r="E699" t="s">
        <v>16</v>
      </c>
      <c r="F699" t="s">
        <v>12</v>
      </c>
      <c r="G699" t="s">
        <v>13</v>
      </c>
      <c r="H699">
        <v>3000</v>
      </c>
      <c r="I699">
        <v>2755.12</v>
      </c>
    </row>
    <row r="700" spans="1:9" x14ac:dyDescent="0.25">
      <c r="A700">
        <v>699</v>
      </c>
      <c r="B700" s="1">
        <v>42470</v>
      </c>
      <c r="C700" t="s">
        <v>62</v>
      </c>
      <c r="D700" t="s">
        <v>63</v>
      </c>
      <c r="E700" t="s">
        <v>35</v>
      </c>
      <c r="F700" t="s">
        <v>12</v>
      </c>
      <c r="G700" t="s">
        <v>24</v>
      </c>
      <c r="H700">
        <v>4400</v>
      </c>
      <c r="I700">
        <v>4703.8599999999997</v>
      </c>
    </row>
    <row r="701" spans="1:9" x14ac:dyDescent="0.25">
      <c r="A701">
        <v>700</v>
      </c>
      <c r="B701" s="1">
        <v>42470</v>
      </c>
      <c r="C701" t="s">
        <v>22</v>
      </c>
      <c r="D701" t="s">
        <v>23</v>
      </c>
      <c r="E701" t="s">
        <v>16</v>
      </c>
      <c r="F701" t="s">
        <v>17</v>
      </c>
      <c r="G701" t="s">
        <v>18</v>
      </c>
      <c r="H701">
        <v>7700</v>
      </c>
      <c r="I701">
        <v>8343.73</v>
      </c>
    </row>
    <row r="702" spans="1:9" x14ac:dyDescent="0.25">
      <c r="A702">
        <v>701</v>
      </c>
      <c r="B702" s="1">
        <v>42470</v>
      </c>
      <c r="C702" t="s">
        <v>41</v>
      </c>
      <c r="D702" t="s">
        <v>42</v>
      </c>
      <c r="E702" t="s">
        <v>27</v>
      </c>
      <c r="F702" t="s">
        <v>21</v>
      </c>
      <c r="G702" t="s">
        <v>28</v>
      </c>
      <c r="H702">
        <v>800</v>
      </c>
      <c r="I702">
        <v>892.32</v>
      </c>
    </row>
    <row r="703" spans="1:9" x14ac:dyDescent="0.25">
      <c r="A703">
        <v>702</v>
      </c>
      <c r="B703" s="1">
        <v>42471</v>
      </c>
      <c r="C703" t="s">
        <v>47</v>
      </c>
      <c r="D703" t="s">
        <v>48</v>
      </c>
      <c r="E703" t="s">
        <v>20</v>
      </c>
      <c r="F703" t="s">
        <v>51</v>
      </c>
      <c r="G703" t="s">
        <v>24</v>
      </c>
      <c r="H703">
        <v>13300</v>
      </c>
      <c r="I703">
        <v>11476.1</v>
      </c>
    </row>
    <row r="704" spans="1:9" x14ac:dyDescent="0.25">
      <c r="A704">
        <v>703</v>
      </c>
      <c r="B704" s="1">
        <v>42471</v>
      </c>
      <c r="C704" t="s">
        <v>22</v>
      </c>
      <c r="D704" t="s">
        <v>23</v>
      </c>
      <c r="E704" t="s">
        <v>16</v>
      </c>
      <c r="F704" t="s">
        <v>12</v>
      </c>
      <c r="G704" t="s">
        <v>13</v>
      </c>
      <c r="H704">
        <v>7500</v>
      </c>
      <c r="I704">
        <v>8079.91</v>
      </c>
    </row>
    <row r="705" spans="1:9" x14ac:dyDescent="0.25">
      <c r="A705">
        <v>704</v>
      </c>
      <c r="B705" s="1">
        <v>42471</v>
      </c>
      <c r="C705" t="s">
        <v>59</v>
      </c>
      <c r="D705" t="s">
        <v>60</v>
      </c>
      <c r="E705" t="s">
        <v>27</v>
      </c>
      <c r="F705" t="s">
        <v>49</v>
      </c>
      <c r="G705" t="s">
        <v>13</v>
      </c>
      <c r="H705">
        <v>8200</v>
      </c>
      <c r="I705">
        <v>7161.32</v>
      </c>
    </row>
    <row r="706" spans="1:9" x14ac:dyDescent="0.25">
      <c r="A706">
        <v>705</v>
      </c>
      <c r="B706" s="1">
        <v>42471</v>
      </c>
      <c r="C706" t="s">
        <v>19</v>
      </c>
      <c r="D706" t="s">
        <v>19</v>
      </c>
      <c r="E706" t="s">
        <v>20</v>
      </c>
      <c r="F706" t="s">
        <v>28</v>
      </c>
      <c r="G706" t="s">
        <v>37</v>
      </c>
      <c r="H706">
        <v>14200</v>
      </c>
      <c r="I706">
        <v>11777.2</v>
      </c>
    </row>
    <row r="707" spans="1:9" x14ac:dyDescent="0.25">
      <c r="A707">
        <v>706</v>
      </c>
      <c r="B707" s="1">
        <v>42471</v>
      </c>
      <c r="C707" t="s">
        <v>14</v>
      </c>
      <c r="D707" t="s">
        <v>15</v>
      </c>
      <c r="E707" t="s">
        <v>16</v>
      </c>
      <c r="F707" t="s">
        <v>31</v>
      </c>
      <c r="G707" t="s">
        <v>13</v>
      </c>
      <c r="H707">
        <v>8500</v>
      </c>
      <c r="I707">
        <v>7317.4</v>
      </c>
    </row>
    <row r="708" spans="1:9" x14ac:dyDescent="0.25">
      <c r="A708">
        <v>707</v>
      </c>
      <c r="B708" s="1">
        <v>42472</v>
      </c>
      <c r="C708" t="s">
        <v>41</v>
      </c>
      <c r="D708" t="s">
        <v>42</v>
      </c>
      <c r="E708" t="s">
        <v>27</v>
      </c>
      <c r="F708" t="s">
        <v>40</v>
      </c>
      <c r="G708" t="s">
        <v>18</v>
      </c>
      <c r="H708">
        <v>2200</v>
      </c>
      <c r="I708">
        <v>2299.14</v>
      </c>
    </row>
    <row r="709" spans="1:9" x14ac:dyDescent="0.25">
      <c r="A709">
        <v>708</v>
      </c>
      <c r="B709" s="1">
        <v>42472</v>
      </c>
      <c r="C709" t="s">
        <v>50</v>
      </c>
      <c r="D709" t="s">
        <v>50</v>
      </c>
      <c r="E709" t="s">
        <v>27</v>
      </c>
      <c r="F709" t="s">
        <v>21</v>
      </c>
      <c r="G709" t="s">
        <v>24</v>
      </c>
      <c r="H709">
        <v>11100</v>
      </c>
      <c r="I709">
        <v>11577.7</v>
      </c>
    </row>
    <row r="710" spans="1:9" x14ac:dyDescent="0.25">
      <c r="A710">
        <v>709</v>
      </c>
      <c r="B710" s="1">
        <v>42472</v>
      </c>
      <c r="C710" t="s">
        <v>72</v>
      </c>
      <c r="D710" t="s">
        <v>73</v>
      </c>
      <c r="E710" t="s">
        <v>11</v>
      </c>
      <c r="F710" t="s">
        <v>12</v>
      </c>
      <c r="G710" t="s">
        <v>18</v>
      </c>
      <c r="H710">
        <v>4100</v>
      </c>
      <c r="I710">
        <v>3562.13</v>
      </c>
    </row>
    <row r="711" spans="1:9" x14ac:dyDescent="0.25">
      <c r="A711">
        <v>710</v>
      </c>
      <c r="B711" s="1">
        <v>42472</v>
      </c>
      <c r="C711" t="s">
        <v>33</v>
      </c>
      <c r="D711" t="s">
        <v>34</v>
      </c>
      <c r="E711" t="s">
        <v>35</v>
      </c>
      <c r="F711" t="s">
        <v>49</v>
      </c>
      <c r="G711" t="s">
        <v>24</v>
      </c>
      <c r="H711">
        <v>700</v>
      </c>
      <c r="I711">
        <v>602.76</v>
      </c>
    </row>
    <row r="712" spans="1:9" x14ac:dyDescent="0.25">
      <c r="A712">
        <v>711</v>
      </c>
      <c r="B712" s="1">
        <v>42472</v>
      </c>
      <c r="C712" t="s">
        <v>44</v>
      </c>
      <c r="D712" t="s">
        <v>34</v>
      </c>
      <c r="E712" t="s">
        <v>35</v>
      </c>
      <c r="F712" t="s">
        <v>43</v>
      </c>
      <c r="G712" t="s">
        <v>28</v>
      </c>
      <c r="H712">
        <v>1100</v>
      </c>
      <c r="I712">
        <v>920.45</v>
      </c>
    </row>
    <row r="713" spans="1:9" x14ac:dyDescent="0.25">
      <c r="A713">
        <v>712</v>
      </c>
      <c r="B713" s="1">
        <v>42472</v>
      </c>
      <c r="C713" t="s">
        <v>33</v>
      </c>
      <c r="D713" t="s">
        <v>34</v>
      </c>
      <c r="E713" t="s">
        <v>35</v>
      </c>
      <c r="F713" t="s">
        <v>12</v>
      </c>
      <c r="G713" t="s">
        <v>37</v>
      </c>
      <c r="H713">
        <v>8500</v>
      </c>
      <c r="I713">
        <v>7290.05</v>
      </c>
    </row>
    <row r="714" spans="1:9" x14ac:dyDescent="0.25">
      <c r="A714">
        <v>713</v>
      </c>
      <c r="B714" s="1">
        <v>42472</v>
      </c>
      <c r="C714" t="s">
        <v>44</v>
      </c>
      <c r="D714" t="s">
        <v>34</v>
      </c>
      <c r="E714" t="s">
        <v>35</v>
      </c>
      <c r="F714" t="s">
        <v>21</v>
      </c>
      <c r="G714" t="s">
        <v>24</v>
      </c>
      <c r="H714">
        <v>4700</v>
      </c>
      <c r="I714">
        <v>4840.67</v>
      </c>
    </row>
    <row r="715" spans="1:9" x14ac:dyDescent="0.25">
      <c r="A715">
        <v>714</v>
      </c>
      <c r="B715" s="1">
        <v>42472</v>
      </c>
      <c r="C715" t="s">
        <v>59</v>
      </c>
      <c r="D715" t="s">
        <v>60</v>
      </c>
      <c r="E715" t="s">
        <v>27</v>
      </c>
      <c r="F715" t="s">
        <v>21</v>
      </c>
      <c r="G715" t="s">
        <v>32</v>
      </c>
      <c r="H715">
        <v>1500</v>
      </c>
      <c r="I715">
        <v>1354.86</v>
      </c>
    </row>
    <row r="716" spans="1:9" x14ac:dyDescent="0.25">
      <c r="A716">
        <v>715</v>
      </c>
      <c r="B716" s="1">
        <v>42473</v>
      </c>
      <c r="C716" t="s">
        <v>41</v>
      </c>
      <c r="D716" t="s">
        <v>42</v>
      </c>
      <c r="E716" t="s">
        <v>27</v>
      </c>
      <c r="F716" t="s">
        <v>43</v>
      </c>
      <c r="G716" t="s">
        <v>37</v>
      </c>
      <c r="H716">
        <v>6700</v>
      </c>
      <c r="I716">
        <v>6205.58</v>
      </c>
    </row>
    <row r="717" spans="1:9" x14ac:dyDescent="0.25">
      <c r="A717">
        <v>716</v>
      </c>
      <c r="B717" s="1">
        <v>42473</v>
      </c>
      <c r="C717" t="s">
        <v>70</v>
      </c>
      <c r="D717" t="s">
        <v>71</v>
      </c>
      <c r="E717" t="s">
        <v>16</v>
      </c>
      <c r="F717" t="s">
        <v>40</v>
      </c>
      <c r="G717" t="s">
        <v>37</v>
      </c>
      <c r="H717">
        <v>3200</v>
      </c>
      <c r="I717">
        <v>3486.24</v>
      </c>
    </row>
    <row r="718" spans="1:9" x14ac:dyDescent="0.25">
      <c r="A718">
        <v>717</v>
      </c>
      <c r="B718" s="1">
        <v>42473</v>
      </c>
      <c r="C718" t="s">
        <v>14</v>
      </c>
      <c r="D718" t="s">
        <v>15</v>
      </c>
      <c r="E718" t="s">
        <v>16</v>
      </c>
      <c r="F718" t="s">
        <v>43</v>
      </c>
      <c r="G718" t="s">
        <v>13</v>
      </c>
      <c r="H718">
        <v>9000</v>
      </c>
      <c r="I718">
        <v>9611.3799999999992</v>
      </c>
    </row>
    <row r="719" spans="1:9" x14ac:dyDescent="0.25">
      <c r="A719">
        <v>718</v>
      </c>
      <c r="B719" s="1">
        <v>42473</v>
      </c>
      <c r="C719" t="s">
        <v>14</v>
      </c>
      <c r="D719" t="s">
        <v>15</v>
      </c>
      <c r="E719" t="s">
        <v>16</v>
      </c>
      <c r="F719" t="s">
        <v>43</v>
      </c>
      <c r="G719" t="s">
        <v>24</v>
      </c>
      <c r="H719">
        <v>3500</v>
      </c>
      <c r="I719">
        <v>3818.05</v>
      </c>
    </row>
    <row r="720" spans="1:9" x14ac:dyDescent="0.25">
      <c r="A720">
        <v>719</v>
      </c>
      <c r="B720" s="1">
        <v>42473</v>
      </c>
      <c r="C720" t="s">
        <v>61</v>
      </c>
      <c r="D720" t="s">
        <v>61</v>
      </c>
      <c r="E720" t="s">
        <v>11</v>
      </c>
      <c r="F720" t="s">
        <v>28</v>
      </c>
      <c r="G720" t="s">
        <v>37</v>
      </c>
      <c r="H720">
        <v>4600</v>
      </c>
      <c r="I720">
        <v>4832.33</v>
      </c>
    </row>
    <row r="721" spans="1:9" x14ac:dyDescent="0.25">
      <c r="A721">
        <v>720</v>
      </c>
      <c r="B721" s="1">
        <v>42473</v>
      </c>
      <c r="C721" t="s">
        <v>29</v>
      </c>
      <c r="D721" t="s">
        <v>30</v>
      </c>
      <c r="E721" t="s">
        <v>11</v>
      </c>
      <c r="F721" t="s">
        <v>12</v>
      </c>
      <c r="G721" t="s">
        <v>13</v>
      </c>
      <c r="H721">
        <v>7000</v>
      </c>
      <c r="I721">
        <v>7199.7</v>
      </c>
    </row>
    <row r="722" spans="1:9" x14ac:dyDescent="0.25">
      <c r="A722">
        <v>721</v>
      </c>
      <c r="B722" s="1">
        <v>42473</v>
      </c>
      <c r="C722" t="s">
        <v>59</v>
      </c>
      <c r="D722" t="s">
        <v>60</v>
      </c>
      <c r="E722" t="s">
        <v>27</v>
      </c>
      <c r="F722" t="s">
        <v>43</v>
      </c>
      <c r="G722" t="s">
        <v>24</v>
      </c>
      <c r="H722">
        <v>4900</v>
      </c>
      <c r="I722">
        <v>4572.3500000000004</v>
      </c>
    </row>
    <row r="723" spans="1:9" x14ac:dyDescent="0.25">
      <c r="A723">
        <v>722</v>
      </c>
      <c r="B723" s="1">
        <v>42474</v>
      </c>
      <c r="C723" t="s">
        <v>29</v>
      </c>
      <c r="D723" t="s">
        <v>30</v>
      </c>
      <c r="E723" t="s">
        <v>11</v>
      </c>
      <c r="F723" t="s">
        <v>49</v>
      </c>
      <c r="G723" t="s">
        <v>13</v>
      </c>
      <c r="H723">
        <v>3900</v>
      </c>
      <c r="I723">
        <v>3649.08</v>
      </c>
    </row>
    <row r="724" spans="1:9" x14ac:dyDescent="0.25">
      <c r="A724">
        <v>723</v>
      </c>
      <c r="B724" s="1">
        <v>42474</v>
      </c>
      <c r="C724" t="s">
        <v>59</v>
      </c>
      <c r="D724" t="s">
        <v>60</v>
      </c>
      <c r="E724" t="s">
        <v>27</v>
      </c>
      <c r="F724" t="s">
        <v>21</v>
      </c>
      <c r="G724" t="s">
        <v>32</v>
      </c>
      <c r="H724">
        <v>3000</v>
      </c>
      <c r="I724">
        <v>2951.76</v>
      </c>
    </row>
    <row r="725" spans="1:9" x14ac:dyDescent="0.25">
      <c r="A725">
        <v>724</v>
      </c>
      <c r="B725" s="1">
        <v>42474</v>
      </c>
      <c r="C725" t="s">
        <v>33</v>
      </c>
      <c r="D725" t="s">
        <v>34</v>
      </c>
      <c r="E725" t="s">
        <v>35</v>
      </c>
      <c r="F725" t="s">
        <v>31</v>
      </c>
      <c r="G725" t="s">
        <v>13</v>
      </c>
      <c r="H725">
        <v>5700</v>
      </c>
      <c r="I725">
        <v>5919.95</v>
      </c>
    </row>
    <row r="726" spans="1:9" x14ac:dyDescent="0.25">
      <c r="A726">
        <v>725</v>
      </c>
      <c r="B726" s="1">
        <v>42474</v>
      </c>
      <c r="C726" t="s">
        <v>29</v>
      </c>
      <c r="D726" t="s">
        <v>30</v>
      </c>
      <c r="E726" t="s">
        <v>11</v>
      </c>
      <c r="F726" t="s">
        <v>28</v>
      </c>
      <c r="G726" t="s">
        <v>37</v>
      </c>
      <c r="H726">
        <v>9000</v>
      </c>
      <c r="I726">
        <v>8350.4699999999993</v>
      </c>
    </row>
    <row r="727" spans="1:9" x14ac:dyDescent="0.25">
      <c r="A727">
        <v>726</v>
      </c>
      <c r="B727" s="1">
        <v>42474</v>
      </c>
      <c r="C727" t="s">
        <v>19</v>
      </c>
      <c r="D727" t="s">
        <v>19</v>
      </c>
      <c r="E727" t="s">
        <v>20</v>
      </c>
      <c r="F727" t="s">
        <v>12</v>
      </c>
      <c r="G727" t="s">
        <v>18</v>
      </c>
      <c r="H727">
        <v>5800</v>
      </c>
      <c r="I727">
        <v>4935.78</v>
      </c>
    </row>
    <row r="728" spans="1:9" x14ac:dyDescent="0.25">
      <c r="A728">
        <v>727</v>
      </c>
      <c r="B728" s="1">
        <v>42474</v>
      </c>
      <c r="C728" t="s">
        <v>50</v>
      </c>
      <c r="D728" t="s">
        <v>50</v>
      </c>
      <c r="E728" t="s">
        <v>27</v>
      </c>
      <c r="F728" t="s">
        <v>17</v>
      </c>
      <c r="G728" t="s">
        <v>32</v>
      </c>
      <c r="H728">
        <v>1700</v>
      </c>
      <c r="I728">
        <v>1841.9</v>
      </c>
    </row>
    <row r="729" spans="1:9" x14ac:dyDescent="0.25">
      <c r="A729">
        <v>728</v>
      </c>
      <c r="B729" s="1">
        <v>42474</v>
      </c>
      <c r="C729" t="s">
        <v>29</v>
      </c>
      <c r="D729" t="s">
        <v>30</v>
      </c>
      <c r="E729" t="s">
        <v>11</v>
      </c>
      <c r="F729" t="s">
        <v>51</v>
      </c>
      <c r="G729" t="s">
        <v>13</v>
      </c>
      <c r="H729">
        <v>4800</v>
      </c>
      <c r="I729">
        <v>4855</v>
      </c>
    </row>
    <row r="730" spans="1:9" x14ac:dyDescent="0.25">
      <c r="A730">
        <v>729</v>
      </c>
      <c r="B730" s="1">
        <v>42475</v>
      </c>
      <c r="C730" t="s">
        <v>57</v>
      </c>
      <c r="D730" t="s">
        <v>48</v>
      </c>
      <c r="E730" t="s">
        <v>20</v>
      </c>
      <c r="F730" t="s">
        <v>31</v>
      </c>
      <c r="G730" t="s">
        <v>24</v>
      </c>
      <c r="H730">
        <v>7400</v>
      </c>
      <c r="I730">
        <v>7571.66</v>
      </c>
    </row>
    <row r="731" spans="1:9" x14ac:dyDescent="0.25">
      <c r="A731">
        <v>730</v>
      </c>
      <c r="B731" s="1">
        <v>42475</v>
      </c>
      <c r="C731" t="s">
        <v>33</v>
      </c>
      <c r="D731" t="s">
        <v>34</v>
      </c>
      <c r="E731" t="s">
        <v>35</v>
      </c>
      <c r="F731" t="s">
        <v>28</v>
      </c>
      <c r="G731" t="s">
        <v>32</v>
      </c>
      <c r="H731">
        <v>8300</v>
      </c>
      <c r="I731">
        <v>8406.43</v>
      </c>
    </row>
    <row r="732" spans="1:9" x14ac:dyDescent="0.25">
      <c r="A732">
        <v>731</v>
      </c>
      <c r="B732" s="1">
        <v>42475</v>
      </c>
      <c r="C732" t="s">
        <v>59</v>
      </c>
      <c r="D732" t="s">
        <v>60</v>
      </c>
      <c r="E732" t="s">
        <v>27</v>
      </c>
      <c r="F732" t="s">
        <v>17</v>
      </c>
      <c r="G732" t="s">
        <v>13</v>
      </c>
      <c r="H732">
        <v>9500</v>
      </c>
      <c r="I732">
        <v>8564.4</v>
      </c>
    </row>
    <row r="733" spans="1:9" x14ac:dyDescent="0.25">
      <c r="A733">
        <v>732</v>
      </c>
      <c r="B733" s="1">
        <v>42475</v>
      </c>
      <c r="C733" t="s">
        <v>29</v>
      </c>
      <c r="D733" t="s">
        <v>30</v>
      </c>
      <c r="E733" t="s">
        <v>11</v>
      </c>
      <c r="F733" t="s">
        <v>28</v>
      </c>
      <c r="G733" t="s">
        <v>18</v>
      </c>
      <c r="H733">
        <v>5700</v>
      </c>
      <c r="I733">
        <v>4938.6400000000003</v>
      </c>
    </row>
    <row r="734" spans="1:9" x14ac:dyDescent="0.25">
      <c r="A734">
        <v>733</v>
      </c>
      <c r="B734" s="1">
        <v>42475</v>
      </c>
      <c r="C734" t="s">
        <v>64</v>
      </c>
      <c r="D734" t="s">
        <v>65</v>
      </c>
      <c r="E734" t="s">
        <v>16</v>
      </c>
      <c r="F734" t="s">
        <v>40</v>
      </c>
      <c r="G734" t="s">
        <v>13</v>
      </c>
      <c r="H734">
        <v>8500</v>
      </c>
      <c r="I734">
        <v>7788.17</v>
      </c>
    </row>
    <row r="735" spans="1:9" x14ac:dyDescent="0.25">
      <c r="A735">
        <v>734</v>
      </c>
      <c r="B735" s="1">
        <v>42476</v>
      </c>
      <c r="C735" t="s">
        <v>19</v>
      </c>
      <c r="D735" t="s">
        <v>19</v>
      </c>
      <c r="E735" t="s">
        <v>20</v>
      </c>
      <c r="F735" t="s">
        <v>40</v>
      </c>
      <c r="G735" t="s">
        <v>13</v>
      </c>
      <c r="H735">
        <v>3100</v>
      </c>
      <c r="I735">
        <v>3173.32</v>
      </c>
    </row>
    <row r="736" spans="1:9" x14ac:dyDescent="0.25">
      <c r="A736">
        <v>735</v>
      </c>
      <c r="B736" s="1">
        <v>42476</v>
      </c>
      <c r="C736" t="s">
        <v>19</v>
      </c>
      <c r="D736" t="s">
        <v>19</v>
      </c>
      <c r="E736" t="s">
        <v>20</v>
      </c>
      <c r="F736" t="s">
        <v>12</v>
      </c>
      <c r="G736" t="s">
        <v>13</v>
      </c>
      <c r="H736">
        <v>6200</v>
      </c>
      <c r="I736">
        <v>5682.56</v>
      </c>
    </row>
    <row r="737" spans="1:9" x14ac:dyDescent="0.25">
      <c r="A737">
        <v>736</v>
      </c>
      <c r="B737" s="1">
        <v>42476</v>
      </c>
      <c r="C737" t="s">
        <v>22</v>
      </c>
      <c r="D737" t="s">
        <v>23</v>
      </c>
      <c r="E737" t="s">
        <v>16</v>
      </c>
      <c r="F737" t="s">
        <v>12</v>
      </c>
      <c r="G737" t="s">
        <v>37</v>
      </c>
      <c r="H737">
        <v>3900</v>
      </c>
      <c r="I737">
        <v>3574.12</v>
      </c>
    </row>
    <row r="738" spans="1:9" x14ac:dyDescent="0.25">
      <c r="A738">
        <v>737</v>
      </c>
      <c r="B738" s="1">
        <v>42476</v>
      </c>
      <c r="C738" t="s">
        <v>47</v>
      </c>
      <c r="D738" t="s">
        <v>48</v>
      </c>
      <c r="E738" t="s">
        <v>20</v>
      </c>
      <c r="F738" t="s">
        <v>12</v>
      </c>
      <c r="G738" t="s">
        <v>24</v>
      </c>
      <c r="H738">
        <v>17700</v>
      </c>
      <c r="I738">
        <v>16256.95</v>
      </c>
    </row>
    <row r="739" spans="1:9" x14ac:dyDescent="0.25">
      <c r="A739">
        <v>738</v>
      </c>
      <c r="B739" s="1">
        <v>42476</v>
      </c>
      <c r="C739" t="s">
        <v>29</v>
      </c>
      <c r="D739" t="s">
        <v>30</v>
      </c>
      <c r="E739" t="s">
        <v>11</v>
      </c>
      <c r="F739" t="s">
        <v>17</v>
      </c>
      <c r="G739" t="s">
        <v>37</v>
      </c>
      <c r="H739">
        <v>10800</v>
      </c>
      <c r="I739">
        <v>11557.28</v>
      </c>
    </row>
    <row r="740" spans="1:9" x14ac:dyDescent="0.25">
      <c r="A740">
        <v>739</v>
      </c>
      <c r="B740" s="1">
        <v>42476</v>
      </c>
      <c r="C740" t="s">
        <v>41</v>
      </c>
      <c r="D740" t="s">
        <v>42</v>
      </c>
      <c r="E740" t="s">
        <v>27</v>
      </c>
      <c r="F740" t="s">
        <v>36</v>
      </c>
      <c r="G740" t="s">
        <v>37</v>
      </c>
      <c r="H740">
        <v>3800</v>
      </c>
      <c r="I740">
        <v>3654.96</v>
      </c>
    </row>
    <row r="741" spans="1:9" x14ac:dyDescent="0.25">
      <c r="A741">
        <v>740</v>
      </c>
      <c r="B741" s="1">
        <v>42476</v>
      </c>
      <c r="C741" t="s">
        <v>62</v>
      </c>
      <c r="D741" t="s">
        <v>63</v>
      </c>
      <c r="E741" t="s">
        <v>35</v>
      </c>
      <c r="F741" t="s">
        <v>49</v>
      </c>
      <c r="G741" t="s">
        <v>37</v>
      </c>
      <c r="H741">
        <v>4300</v>
      </c>
      <c r="I741">
        <v>4397.1899999999996</v>
      </c>
    </row>
    <row r="742" spans="1:9" x14ac:dyDescent="0.25">
      <c r="A742">
        <v>741</v>
      </c>
      <c r="B742" s="1">
        <v>42476</v>
      </c>
      <c r="C742" t="s">
        <v>33</v>
      </c>
      <c r="D742" t="s">
        <v>34</v>
      </c>
      <c r="E742" t="s">
        <v>35</v>
      </c>
      <c r="F742" t="s">
        <v>17</v>
      </c>
      <c r="G742" t="s">
        <v>13</v>
      </c>
      <c r="H742">
        <v>500</v>
      </c>
      <c r="I742">
        <v>415.53</v>
      </c>
    </row>
    <row r="743" spans="1:9" x14ac:dyDescent="0.25">
      <c r="A743">
        <v>742</v>
      </c>
      <c r="B743" s="1">
        <v>42476</v>
      </c>
      <c r="C743" t="s">
        <v>41</v>
      </c>
      <c r="D743" t="s">
        <v>42</v>
      </c>
      <c r="E743" t="s">
        <v>27</v>
      </c>
      <c r="F743" t="s">
        <v>21</v>
      </c>
      <c r="G743" t="s">
        <v>37</v>
      </c>
      <c r="H743">
        <v>2600</v>
      </c>
      <c r="I743">
        <v>2423.2800000000002</v>
      </c>
    </row>
    <row r="744" spans="1:9" x14ac:dyDescent="0.25">
      <c r="A744">
        <v>743</v>
      </c>
      <c r="B744" s="1">
        <v>42476</v>
      </c>
      <c r="C744" t="s">
        <v>41</v>
      </c>
      <c r="D744" t="s">
        <v>42</v>
      </c>
      <c r="E744" t="s">
        <v>27</v>
      </c>
      <c r="F744" t="s">
        <v>12</v>
      </c>
      <c r="G744" t="s">
        <v>13</v>
      </c>
      <c r="H744">
        <v>1100</v>
      </c>
      <c r="I744">
        <v>866.54</v>
      </c>
    </row>
    <row r="745" spans="1:9" x14ac:dyDescent="0.25">
      <c r="A745">
        <v>744</v>
      </c>
      <c r="B745" s="1">
        <v>42476</v>
      </c>
      <c r="C745" t="s">
        <v>47</v>
      </c>
      <c r="D745" t="s">
        <v>48</v>
      </c>
      <c r="E745" t="s">
        <v>20</v>
      </c>
      <c r="F745" t="s">
        <v>28</v>
      </c>
      <c r="G745" t="s">
        <v>18</v>
      </c>
      <c r="H745">
        <v>8700</v>
      </c>
      <c r="I745">
        <v>8724.6</v>
      </c>
    </row>
    <row r="746" spans="1:9" x14ac:dyDescent="0.25">
      <c r="A746">
        <v>745</v>
      </c>
      <c r="B746" s="1">
        <v>42476</v>
      </c>
      <c r="C746" t="s">
        <v>14</v>
      </c>
      <c r="D746" t="s">
        <v>15</v>
      </c>
      <c r="E746" t="s">
        <v>16</v>
      </c>
      <c r="F746" t="s">
        <v>12</v>
      </c>
      <c r="G746" t="s">
        <v>37</v>
      </c>
      <c r="H746">
        <v>1000</v>
      </c>
      <c r="I746">
        <v>835.13</v>
      </c>
    </row>
    <row r="747" spans="1:9" x14ac:dyDescent="0.25">
      <c r="A747">
        <v>746</v>
      </c>
      <c r="B747" s="1">
        <v>42476</v>
      </c>
      <c r="C747" t="s">
        <v>44</v>
      </c>
      <c r="D747" t="s">
        <v>34</v>
      </c>
      <c r="E747" t="s">
        <v>35</v>
      </c>
      <c r="F747" t="s">
        <v>36</v>
      </c>
      <c r="G747" t="s">
        <v>13</v>
      </c>
      <c r="H747">
        <v>2300</v>
      </c>
      <c r="I747">
        <v>2139.14</v>
      </c>
    </row>
    <row r="748" spans="1:9" x14ac:dyDescent="0.25">
      <c r="A748">
        <v>747</v>
      </c>
      <c r="B748" s="1">
        <v>42477</v>
      </c>
      <c r="C748" t="s">
        <v>29</v>
      </c>
      <c r="D748" t="s">
        <v>30</v>
      </c>
      <c r="E748" t="s">
        <v>11</v>
      </c>
      <c r="F748" t="s">
        <v>21</v>
      </c>
      <c r="G748" t="s">
        <v>24</v>
      </c>
      <c r="H748">
        <v>8400</v>
      </c>
      <c r="I748">
        <v>7180.29</v>
      </c>
    </row>
    <row r="749" spans="1:9" x14ac:dyDescent="0.25">
      <c r="A749">
        <v>748</v>
      </c>
      <c r="B749" s="1">
        <v>42477</v>
      </c>
      <c r="C749" t="s">
        <v>47</v>
      </c>
      <c r="D749" t="s">
        <v>48</v>
      </c>
      <c r="E749" t="s">
        <v>20</v>
      </c>
      <c r="F749" t="s">
        <v>52</v>
      </c>
      <c r="G749" t="s">
        <v>13</v>
      </c>
      <c r="H749">
        <v>14300</v>
      </c>
      <c r="I749">
        <v>15331.92</v>
      </c>
    </row>
    <row r="750" spans="1:9" x14ac:dyDescent="0.25">
      <c r="A750">
        <v>749</v>
      </c>
      <c r="B750" s="1">
        <v>42477</v>
      </c>
      <c r="C750" t="s">
        <v>44</v>
      </c>
      <c r="D750" t="s">
        <v>34</v>
      </c>
      <c r="E750" t="s">
        <v>35</v>
      </c>
      <c r="F750" t="s">
        <v>49</v>
      </c>
      <c r="G750" t="s">
        <v>18</v>
      </c>
      <c r="H750">
        <v>7000</v>
      </c>
      <c r="I750">
        <v>6931.27</v>
      </c>
    </row>
    <row r="751" spans="1:9" x14ac:dyDescent="0.25">
      <c r="A751">
        <v>750</v>
      </c>
      <c r="B751" s="1">
        <v>42477</v>
      </c>
      <c r="C751" t="s">
        <v>22</v>
      </c>
      <c r="D751" t="s">
        <v>23</v>
      </c>
      <c r="E751" t="s">
        <v>16</v>
      </c>
      <c r="F751" t="s">
        <v>12</v>
      </c>
      <c r="G751" t="s">
        <v>28</v>
      </c>
      <c r="H751">
        <v>1900</v>
      </c>
      <c r="I751">
        <v>1757.42</v>
      </c>
    </row>
    <row r="752" spans="1:9" x14ac:dyDescent="0.25">
      <c r="A752">
        <v>751</v>
      </c>
      <c r="B752" s="1">
        <v>42477</v>
      </c>
      <c r="C752" t="s">
        <v>41</v>
      </c>
      <c r="D752" t="s">
        <v>42</v>
      </c>
      <c r="E752" t="s">
        <v>27</v>
      </c>
      <c r="F752" t="s">
        <v>51</v>
      </c>
      <c r="G752" t="s">
        <v>24</v>
      </c>
      <c r="H752">
        <v>8600</v>
      </c>
      <c r="I752">
        <v>9360.0499999999993</v>
      </c>
    </row>
    <row r="753" spans="1:9" x14ac:dyDescent="0.25">
      <c r="A753">
        <v>752</v>
      </c>
      <c r="B753" s="1">
        <v>42477</v>
      </c>
      <c r="C753" t="s">
        <v>44</v>
      </c>
      <c r="D753" t="s">
        <v>34</v>
      </c>
      <c r="E753" t="s">
        <v>35</v>
      </c>
      <c r="F753" t="s">
        <v>51</v>
      </c>
      <c r="G753" t="s">
        <v>13</v>
      </c>
      <c r="H753">
        <v>5200</v>
      </c>
      <c r="I753">
        <v>5484.53</v>
      </c>
    </row>
    <row r="754" spans="1:9" x14ac:dyDescent="0.25">
      <c r="A754">
        <v>753</v>
      </c>
      <c r="B754" s="1">
        <v>42477</v>
      </c>
      <c r="C754" t="s">
        <v>41</v>
      </c>
      <c r="D754" t="s">
        <v>42</v>
      </c>
      <c r="E754" t="s">
        <v>27</v>
      </c>
      <c r="F754" t="s">
        <v>17</v>
      </c>
      <c r="G754" t="s">
        <v>28</v>
      </c>
      <c r="H754">
        <v>1800</v>
      </c>
      <c r="I754">
        <v>1912.9</v>
      </c>
    </row>
    <row r="755" spans="1:9" x14ac:dyDescent="0.25">
      <c r="A755">
        <v>754</v>
      </c>
      <c r="B755" s="1">
        <v>42477</v>
      </c>
      <c r="C755" t="s">
        <v>14</v>
      </c>
      <c r="D755" t="s">
        <v>15</v>
      </c>
      <c r="E755" t="s">
        <v>16</v>
      </c>
      <c r="F755" t="s">
        <v>43</v>
      </c>
      <c r="G755" t="s">
        <v>37</v>
      </c>
      <c r="H755">
        <v>2500</v>
      </c>
      <c r="I755">
        <v>2639.4</v>
      </c>
    </row>
    <row r="756" spans="1:9" x14ac:dyDescent="0.25">
      <c r="A756">
        <v>755</v>
      </c>
      <c r="B756" s="1">
        <v>42477</v>
      </c>
      <c r="C756" t="s">
        <v>57</v>
      </c>
      <c r="D756" t="s">
        <v>48</v>
      </c>
      <c r="E756" t="s">
        <v>20</v>
      </c>
      <c r="F756" t="s">
        <v>40</v>
      </c>
      <c r="G756" t="s">
        <v>18</v>
      </c>
      <c r="H756">
        <v>8200</v>
      </c>
      <c r="I756">
        <v>7508.3</v>
      </c>
    </row>
    <row r="757" spans="1:9" x14ac:dyDescent="0.25">
      <c r="A757">
        <v>756</v>
      </c>
      <c r="B757" s="1">
        <v>42477</v>
      </c>
      <c r="C757" t="s">
        <v>57</v>
      </c>
      <c r="D757" t="s">
        <v>48</v>
      </c>
      <c r="E757" t="s">
        <v>20</v>
      </c>
      <c r="F757" t="s">
        <v>49</v>
      </c>
      <c r="G757" t="s">
        <v>37</v>
      </c>
      <c r="H757">
        <v>1800</v>
      </c>
      <c r="I757">
        <v>1879.15</v>
      </c>
    </row>
    <row r="758" spans="1:9" x14ac:dyDescent="0.25">
      <c r="A758">
        <v>757</v>
      </c>
      <c r="B758" s="1">
        <v>42477</v>
      </c>
      <c r="C758" t="s">
        <v>61</v>
      </c>
      <c r="D758" t="s">
        <v>61</v>
      </c>
      <c r="E758" t="s">
        <v>11</v>
      </c>
      <c r="F758" t="s">
        <v>40</v>
      </c>
      <c r="G758" t="s">
        <v>32</v>
      </c>
      <c r="H758">
        <v>4100</v>
      </c>
      <c r="I758">
        <v>4365.6000000000004</v>
      </c>
    </row>
    <row r="759" spans="1:9" x14ac:dyDescent="0.25">
      <c r="A759">
        <v>758</v>
      </c>
      <c r="B759" s="1">
        <v>42478</v>
      </c>
      <c r="C759" t="s">
        <v>41</v>
      </c>
      <c r="D759" t="s">
        <v>42</v>
      </c>
      <c r="E759" t="s">
        <v>27</v>
      </c>
      <c r="F759" t="s">
        <v>43</v>
      </c>
      <c r="G759" t="s">
        <v>18</v>
      </c>
      <c r="H759">
        <v>5200</v>
      </c>
      <c r="I759">
        <v>4787.5</v>
      </c>
    </row>
    <row r="760" spans="1:9" x14ac:dyDescent="0.25">
      <c r="A760">
        <v>759</v>
      </c>
      <c r="B760" s="1">
        <v>42478</v>
      </c>
      <c r="C760" t="s">
        <v>47</v>
      </c>
      <c r="D760" t="s">
        <v>48</v>
      </c>
      <c r="E760" t="s">
        <v>20</v>
      </c>
      <c r="F760" t="s">
        <v>52</v>
      </c>
      <c r="G760" t="s">
        <v>13</v>
      </c>
      <c r="H760">
        <v>3400</v>
      </c>
      <c r="I760">
        <v>3539.03</v>
      </c>
    </row>
    <row r="761" spans="1:9" x14ac:dyDescent="0.25">
      <c r="A761">
        <v>760</v>
      </c>
      <c r="B761" s="1">
        <v>42478</v>
      </c>
      <c r="C761" t="s">
        <v>22</v>
      </c>
      <c r="D761" t="s">
        <v>23</v>
      </c>
      <c r="E761" t="s">
        <v>16</v>
      </c>
      <c r="F761" t="s">
        <v>12</v>
      </c>
      <c r="G761" t="s">
        <v>24</v>
      </c>
      <c r="H761">
        <v>2000</v>
      </c>
      <c r="I761">
        <v>1928.64</v>
      </c>
    </row>
    <row r="762" spans="1:9" x14ac:dyDescent="0.25">
      <c r="A762">
        <v>761</v>
      </c>
      <c r="B762" s="1">
        <v>42478</v>
      </c>
      <c r="C762" t="s">
        <v>41</v>
      </c>
      <c r="D762" t="s">
        <v>42</v>
      </c>
      <c r="E762" t="s">
        <v>27</v>
      </c>
      <c r="F762" t="s">
        <v>12</v>
      </c>
      <c r="G762" t="s">
        <v>37</v>
      </c>
      <c r="H762">
        <v>4300</v>
      </c>
      <c r="I762">
        <v>4034.86</v>
      </c>
    </row>
    <row r="763" spans="1:9" x14ac:dyDescent="0.25">
      <c r="A763">
        <v>762</v>
      </c>
      <c r="B763" s="1">
        <v>42478</v>
      </c>
      <c r="C763" t="s">
        <v>29</v>
      </c>
      <c r="D763" t="s">
        <v>30</v>
      </c>
      <c r="E763" t="s">
        <v>11</v>
      </c>
      <c r="F763" t="s">
        <v>12</v>
      </c>
      <c r="G763" t="s">
        <v>32</v>
      </c>
      <c r="H763">
        <v>10100</v>
      </c>
      <c r="I763">
        <v>10497.55</v>
      </c>
    </row>
    <row r="764" spans="1:9" x14ac:dyDescent="0.25">
      <c r="A764">
        <v>763</v>
      </c>
      <c r="B764" s="1">
        <v>42478</v>
      </c>
      <c r="C764" t="s">
        <v>19</v>
      </c>
      <c r="D764" t="s">
        <v>19</v>
      </c>
      <c r="E764" t="s">
        <v>20</v>
      </c>
      <c r="F764" t="s">
        <v>43</v>
      </c>
      <c r="G764" t="s">
        <v>13</v>
      </c>
      <c r="H764">
        <v>1600</v>
      </c>
      <c r="I764">
        <v>1332.83</v>
      </c>
    </row>
    <row r="765" spans="1:9" x14ac:dyDescent="0.25">
      <c r="A765">
        <v>764</v>
      </c>
      <c r="B765" s="1">
        <v>42478</v>
      </c>
      <c r="C765" t="s">
        <v>47</v>
      </c>
      <c r="D765" t="s">
        <v>48</v>
      </c>
      <c r="E765" t="s">
        <v>20</v>
      </c>
      <c r="F765" t="s">
        <v>43</v>
      </c>
      <c r="G765" t="s">
        <v>13</v>
      </c>
      <c r="H765">
        <v>11200</v>
      </c>
      <c r="I765">
        <v>9771.84</v>
      </c>
    </row>
    <row r="766" spans="1:9" x14ac:dyDescent="0.25">
      <c r="A766">
        <v>765</v>
      </c>
      <c r="B766" s="1">
        <v>42478</v>
      </c>
      <c r="C766" t="s">
        <v>47</v>
      </c>
      <c r="D766" t="s">
        <v>48</v>
      </c>
      <c r="E766" t="s">
        <v>20</v>
      </c>
      <c r="F766" t="s">
        <v>40</v>
      </c>
      <c r="G766" t="s">
        <v>13</v>
      </c>
      <c r="H766">
        <v>6600</v>
      </c>
      <c r="I766">
        <v>7244.69</v>
      </c>
    </row>
    <row r="767" spans="1:9" x14ac:dyDescent="0.25">
      <c r="A767">
        <v>766</v>
      </c>
      <c r="B767" s="1">
        <v>42478</v>
      </c>
      <c r="C767" t="s">
        <v>44</v>
      </c>
      <c r="D767" t="s">
        <v>34</v>
      </c>
      <c r="E767" t="s">
        <v>35</v>
      </c>
      <c r="F767" t="s">
        <v>17</v>
      </c>
      <c r="G767" t="s">
        <v>28</v>
      </c>
      <c r="H767">
        <v>8100</v>
      </c>
      <c r="I767">
        <v>6807.63</v>
      </c>
    </row>
    <row r="768" spans="1:9" x14ac:dyDescent="0.25">
      <c r="A768">
        <v>767</v>
      </c>
      <c r="B768" s="1">
        <v>42478</v>
      </c>
      <c r="C768" t="s">
        <v>33</v>
      </c>
      <c r="D768" t="s">
        <v>34</v>
      </c>
      <c r="E768" t="s">
        <v>35</v>
      </c>
      <c r="F768" t="s">
        <v>21</v>
      </c>
      <c r="G768" t="s">
        <v>13</v>
      </c>
      <c r="H768">
        <v>5500</v>
      </c>
      <c r="I768">
        <v>4631.96</v>
      </c>
    </row>
    <row r="769" spans="1:9" x14ac:dyDescent="0.25">
      <c r="A769">
        <v>768</v>
      </c>
      <c r="B769" s="1">
        <v>42478</v>
      </c>
      <c r="C769" t="s">
        <v>44</v>
      </c>
      <c r="D769" t="s">
        <v>34</v>
      </c>
      <c r="E769" t="s">
        <v>35</v>
      </c>
      <c r="F769" t="s">
        <v>40</v>
      </c>
      <c r="G769" t="s">
        <v>13</v>
      </c>
      <c r="H769">
        <v>900</v>
      </c>
      <c r="I769">
        <v>762.98</v>
      </c>
    </row>
    <row r="770" spans="1:9" x14ac:dyDescent="0.25">
      <c r="A770">
        <v>769</v>
      </c>
      <c r="B770" s="1">
        <v>42478</v>
      </c>
      <c r="C770" t="s">
        <v>14</v>
      </c>
      <c r="D770" t="s">
        <v>15</v>
      </c>
      <c r="E770" t="s">
        <v>16</v>
      </c>
      <c r="F770" t="s">
        <v>43</v>
      </c>
      <c r="G770" t="s">
        <v>18</v>
      </c>
      <c r="H770">
        <v>1100</v>
      </c>
      <c r="I770">
        <v>1094.4000000000001</v>
      </c>
    </row>
    <row r="771" spans="1:9" x14ac:dyDescent="0.25">
      <c r="A771">
        <v>770</v>
      </c>
      <c r="B771" s="1">
        <v>42479</v>
      </c>
      <c r="C771" t="s">
        <v>14</v>
      </c>
      <c r="D771" t="s">
        <v>15</v>
      </c>
      <c r="E771" t="s">
        <v>16</v>
      </c>
      <c r="F771" t="s">
        <v>49</v>
      </c>
      <c r="G771" t="s">
        <v>37</v>
      </c>
      <c r="H771">
        <v>1800</v>
      </c>
      <c r="I771">
        <v>1490.08</v>
      </c>
    </row>
    <row r="772" spans="1:9" x14ac:dyDescent="0.25">
      <c r="A772">
        <v>771</v>
      </c>
      <c r="B772" s="1">
        <v>42479</v>
      </c>
      <c r="C772" t="s">
        <v>9</v>
      </c>
      <c r="D772" t="s">
        <v>10</v>
      </c>
      <c r="E772" t="s">
        <v>11</v>
      </c>
      <c r="F772" t="s">
        <v>31</v>
      </c>
      <c r="G772" t="s">
        <v>37</v>
      </c>
      <c r="H772">
        <v>1200</v>
      </c>
      <c r="I772">
        <v>1133.1600000000001</v>
      </c>
    </row>
    <row r="773" spans="1:9" x14ac:dyDescent="0.25">
      <c r="A773">
        <v>772</v>
      </c>
      <c r="B773" s="1">
        <v>42479</v>
      </c>
      <c r="C773" t="s">
        <v>41</v>
      </c>
      <c r="D773" t="s">
        <v>42</v>
      </c>
      <c r="E773" t="s">
        <v>27</v>
      </c>
      <c r="F773" t="s">
        <v>12</v>
      </c>
      <c r="G773" t="s">
        <v>37</v>
      </c>
      <c r="H773">
        <v>1100</v>
      </c>
      <c r="I773">
        <v>1101.8699999999999</v>
      </c>
    </row>
    <row r="774" spans="1:9" x14ac:dyDescent="0.25">
      <c r="A774">
        <v>773</v>
      </c>
      <c r="B774" s="1">
        <v>42479</v>
      </c>
      <c r="C774" t="s">
        <v>22</v>
      </c>
      <c r="D774" t="s">
        <v>23</v>
      </c>
      <c r="E774" t="s">
        <v>16</v>
      </c>
      <c r="F774" t="s">
        <v>12</v>
      </c>
      <c r="G774" t="s">
        <v>13</v>
      </c>
      <c r="H774">
        <v>900</v>
      </c>
      <c r="I774">
        <v>874.8</v>
      </c>
    </row>
    <row r="775" spans="1:9" x14ac:dyDescent="0.25">
      <c r="A775">
        <v>774</v>
      </c>
      <c r="B775" s="1">
        <v>42479</v>
      </c>
      <c r="C775" t="s">
        <v>47</v>
      </c>
      <c r="D775" t="s">
        <v>48</v>
      </c>
      <c r="E775" t="s">
        <v>20</v>
      </c>
      <c r="F775" t="s">
        <v>12</v>
      </c>
      <c r="G775" t="s">
        <v>18</v>
      </c>
      <c r="H775">
        <v>2700</v>
      </c>
      <c r="I775">
        <v>2526.5300000000002</v>
      </c>
    </row>
    <row r="776" spans="1:9" x14ac:dyDescent="0.25">
      <c r="A776">
        <v>775</v>
      </c>
      <c r="B776" s="1">
        <v>42479</v>
      </c>
      <c r="C776" t="s">
        <v>59</v>
      </c>
      <c r="D776" t="s">
        <v>60</v>
      </c>
      <c r="E776" t="s">
        <v>27</v>
      </c>
      <c r="F776" t="s">
        <v>31</v>
      </c>
      <c r="G776" t="s">
        <v>37</v>
      </c>
      <c r="H776">
        <v>3000</v>
      </c>
      <c r="I776">
        <v>2477.5500000000002</v>
      </c>
    </row>
    <row r="777" spans="1:9" x14ac:dyDescent="0.25">
      <c r="A777">
        <v>776</v>
      </c>
      <c r="B777" s="1">
        <v>42479</v>
      </c>
      <c r="C777" t="s">
        <v>33</v>
      </c>
      <c r="D777" t="s">
        <v>34</v>
      </c>
      <c r="E777" t="s">
        <v>35</v>
      </c>
      <c r="F777" t="s">
        <v>43</v>
      </c>
      <c r="G777" t="s">
        <v>13</v>
      </c>
      <c r="H777">
        <v>700</v>
      </c>
      <c r="I777">
        <v>721.84</v>
      </c>
    </row>
    <row r="778" spans="1:9" x14ac:dyDescent="0.25">
      <c r="A778">
        <v>777</v>
      </c>
      <c r="B778" s="1">
        <v>42479</v>
      </c>
      <c r="C778" t="s">
        <v>33</v>
      </c>
      <c r="D778" t="s">
        <v>34</v>
      </c>
      <c r="E778" t="s">
        <v>35</v>
      </c>
      <c r="F778" t="s">
        <v>40</v>
      </c>
      <c r="G778" t="s">
        <v>37</v>
      </c>
      <c r="H778">
        <v>700</v>
      </c>
      <c r="I778">
        <v>682.57</v>
      </c>
    </row>
    <row r="779" spans="1:9" x14ac:dyDescent="0.25">
      <c r="A779">
        <v>778</v>
      </c>
      <c r="B779" s="1">
        <v>42479</v>
      </c>
      <c r="C779" t="s">
        <v>14</v>
      </c>
      <c r="D779" t="s">
        <v>15</v>
      </c>
      <c r="E779" t="s">
        <v>16</v>
      </c>
      <c r="F779" t="s">
        <v>17</v>
      </c>
      <c r="G779" t="s">
        <v>32</v>
      </c>
      <c r="H779">
        <v>9000</v>
      </c>
      <c r="I779">
        <v>9387.4599999999991</v>
      </c>
    </row>
    <row r="780" spans="1:9" x14ac:dyDescent="0.25">
      <c r="A780">
        <v>779</v>
      </c>
      <c r="B780" s="1">
        <v>42480</v>
      </c>
      <c r="C780" t="s">
        <v>74</v>
      </c>
      <c r="D780" t="s">
        <v>75</v>
      </c>
      <c r="E780" t="s">
        <v>35</v>
      </c>
      <c r="F780" t="s">
        <v>40</v>
      </c>
      <c r="G780" t="s">
        <v>13</v>
      </c>
      <c r="H780">
        <v>6500</v>
      </c>
      <c r="I780">
        <v>5180.54</v>
      </c>
    </row>
    <row r="781" spans="1:9" x14ac:dyDescent="0.25">
      <c r="A781">
        <v>780</v>
      </c>
      <c r="B781" s="1">
        <v>42480</v>
      </c>
      <c r="C781" t="s">
        <v>47</v>
      </c>
      <c r="D781" t="s">
        <v>48</v>
      </c>
      <c r="E781" t="s">
        <v>20</v>
      </c>
      <c r="F781" t="s">
        <v>43</v>
      </c>
      <c r="G781" t="s">
        <v>13</v>
      </c>
      <c r="H781">
        <v>6200</v>
      </c>
      <c r="I781">
        <v>5228.5</v>
      </c>
    </row>
    <row r="782" spans="1:9" x14ac:dyDescent="0.25">
      <c r="A782">
        <v>781</v>
      </c>
      <c r="B782" s="1">
        <v>42480</v>
      </c>
      <c r="C782" t="s">
        <v>29</v>
      </c>
      <c r="D782" t="s">
        <v>30</v>
      </c>
      <c r="E782" t="s">
        <v>11</v>
      </c>
      <c r="F782" t="s">
        <v>28</v>
      </c>
      <c r="G782" t="s">
        <v>13</v>
      </c>
      <c r="H782">
        <v>2400</v>
      </c>
      <c r="I782">
        <v>2435.5100000000002</v>
      </c>
    </row>
    <row r="783" spans="1:9" x14ac:dyDescent="0.25">
      <c r="A783">
        <v>782</v>
      </c>
      <c r="B783" s="1">
        <v>42480</v>
      </c>
      <c r="C783" t="s">
        <v>14</v>
      </c>
      <c r="D783" t="s">
        <v>15</v>
      </c>
      <c r="E783" t="s">
        <v>16</v>
      </c>
      <c r="F783" t="s">
        <v>17</v>
      </c>
      <c r="G783" t="s">
        <v>18</v>
      </c>
      <c r="H783">
        <v>11900</v>
      </c>
      <c r="I783">
        <v>10710.9</v>
      </c>
    </row>
    <row r="784" spans="1:9" x14ac:dyDescent="0.25">
      <c r="A784">
        <v>783</v>
      </c>
      <c r="B784" s="1">
        <v>42480</v>
      </c>
      <c r="C784" t="s">
        <v>47</v>
      </c>
      <c r="D784" t="s">
        <v>48</v>
      </c>
      <c r="E784" t="s">
        <v>20</v>
      </c>
      <c r="F784" t="s">
        <v>58</v>
      </c>
      <c r="G784" t="s">
        <v>28</v>
      </c>
      <c r="H784">
        <v>2400</v>
      </c>
      <c r="I784">
        <v>2225.2199999999998</v>
      </c>
    </row>
    <row r="785" spans="1:9" x14ac:dyDescent="0.25">
      <c r="A785">
        <v>784</v>
      </c>
      <c r="B785" s="1">
        <v>42480</v>
      </c>
      <c r="C785" t="s">
        <v>61</v>
      </c>
      <c r="D785" t="s">
        <v>61</v>
      </c>
      <c r="E785" t="s">
        <v>11</v>
      </c>
      <c r="F785" t="s">
        <v>52</v>
      </c>
      <c r="G785" t="s">
        <v>18</v>
      </c>
      <c r="H785">
        <v>8500</v>
      </c>
      <c r="I785">
        <v>8718.74</v>
      </c>
    </row>
    <row r="786" spans="1:9" x14ac:dyDescent="0.25">
      <c r="A786">
        <v>785</v>
      </c>
      <c r="B786" s="1">
        <v>42480</v>
      </c>
      <c r="C786" t="s">
        <v>50</v>
      </c>
      <c r="D786" t="s">
        <v>50</v>
      </c>
      <c r="E786" t="s">
        <v>27</v>
      </c>
      <c r="F786" t="s">
        <v>12</v>
      </c>
      <c r="G786" t="s">
        <v>13</v>
      </c>
      <c r="H786">
        <v>600</v>
      </c>
      <c r="I786">
        <v>622.94000000000005</v>
      </c>
    </row>
    <row r="787" spans="1:9" x14ac:dyDescent="0.25">
      <c r="A787">
        <v>786</v>
      </c>
      <c r="B787" s="1">
        <v>42481</v>
      </c>
      <c r="C787" t="s">
        <v>66</v>
      </c>
      <c r="D787" t="s">
        <v>67</v>
      </c>
      <c r="E787" t="s">
        <v>27</v>
      </c>
      <c r="F787" t="s">
        <v>17</v>
      </c>
      <c r="G787" t="s">
        <v>37</v>
      </c>
      <c r="H787">
        <v>5300</v>
      </c>
      <c r="I787">
        <v>4702.37</v>
      </c>
    </row>
    <row r="788" spans="1:9" x14ac:dyDescent="0.25">
      <c r="A788">
        <v>787</v>
      </c>
      <c r="B788" s="1">
        <v>42481</v>
      </c>
      <c r="C788" t="s">
        <v>59</v>
      </c>
      <c r="D788" t="s">
        <v>60</v>
      </c>
      <c r="E788" t="s">
        <v>27</v>
      </c>
      <c r="F788" t="s">
        <v>52</v>
      </c>
      <c r="G788" t="s">
        <v>24</v>
      </c>
      <c r="H788">
        <v>11100</v>
      </c>
      <c r="I788">
        <v>9561.48</v>
      </c>
    </row>
    <row r="789" spans="1:9" x14ac:dyDescent="0.25">
      <c r="A789">
        <v>788</v>
      </c>
      <c r="B789" s="1">
        <v>42481</v>
      </c>
      <c r="C789" t="s">
        <v>72</v>
      </c>
      <c r="D789" t="s">
        <v>73</v>
      </c>
      <c r="E789" t="s">
        <v>11</v>
      </c>
      <c r="F789" t="s">
        <v>58</v>
      </c>
      <c r="G789" t="s">
        <v>37</v>
      </c>
      <c r="H789">
        <v>7100</v>
      </c>
      <c r="I789">
        <v>6570.46</v>
      </c>
    </row>
    <row r="790" spans="1:9" x14ac:dyDescent="0.25">
      <c r="A790">
        <v>789</v>
      </c>
      <c r="B790" s="1">
        <v>42481</v>
      </c>
      <c r="C790" t="s">
        <v>14</v>
      </c>
      <c r="D790" t="s">
        <v>15</v>
      </c>
      <c r="E790" t="s">
        <v>16</v>
      </c>
      <c r="F790" t="s">
        <v>28</v>
      </c>
      <c r="G790" t="s">
        <v>13</v>
      </c>
      <c r="H790">
        <v>9200</v>
      </c>
      <c r="I790">
        <v>8722.14</v>
      </c>
    </row>
    <row r="791" spans="1:9" x14ac:dyDescent="0.25">
      <c r="A791">
        <v>790</v>
      </c>
      <c r="B791" s="1">
        <v>42481</v>
      </c>
      <c r="C791" t="s">
        <v>44</v>
      </c>
      <c r="D791" t="s">
        <v>34</v>
      </c>
      <c r="E791" t="s">
        <v>35</v>
      </c>
      <c r="F791" t="s">
        <v>21</v>
      </c>
      <c r="G791" t="s">
        <v>37</v>
      </c>
      <c r="H791">
        <v>6700</v>
      </c>
      <c r="I791">
        <v>5801.3</v>
      </c>
    </row>
    <row r="792" spans="1:9" x14ac:dyDescent="0.25">
      <c r="A792">
        <v>791</v>
      </c>
      <c r="B792" s="1">
        <v>42482</v>
      </c>
      <c r="C792" t="s">
        <v>14</v>
      </c>
      <c r="D792" t="s">
        <v>15</v>
      </c>
      <c r="E792" t="s">
        <v>16</v>
      </c>
      <c r="F792" t="s">
        <v>51</v>
      </c>
      <c r="G792" t="s">
        <v>13</v>
      </c>
      <c r="H792">
        <v>900</v>
      </c>
      <c r="I792">
        <v>749.07</v>
      </c>
    </row>
    <row r="793" spans="1:9" x14ac:dyDescent="0.25">
      <c r="A793">
        <v>792</v>
      </c>
      <c r="B793" s="1">
        <v>42482</v>
      </c>
      <c r="C793" t="s">
        <v>14</v>
      </c>
      <c r="D793" t="s">
        <v>15</v>
      </c>
      <c r="E793" t="s">
        <v>16</v>
      </c>
      <c r="F793" t="s">
        <v>51</v>
      </c>
      <c r="G793" t="s">
        <v>13</v>
      </c>
      <c r="H793">
        <v>900</v>
      </c>
      <c r="I793">
        <v>935.14</v>
      </c>
    </row>
    <row r="794" spans="1:9" x14ac:dyDescent="0.25">
      <c r="A794">
        <v>793</v>
      </c>
      <c r="B794" s="1">
        <v>42482</v>
      </c>
      <c r="C794" t="s">
        <v>70</v>
      </c>
      <c r="D794" t="s">
        <v>71</v>
      </c>
      <c r="E794" t="s">
        <v>16</v>
      </c>
      <c r="F794" t="s">
        <v>43</v>
      </c>
      <c r="G794" t="s">
        <v>13</v>
      </c>
      <c r="H794">
        <v>800</v>
      </c>
      <c r="I794">
        <v>711.2</v>
      </c>
    </row>
    <row r="795" spans="1:9" x14ac:dyDescent="0.25">
      <c r="A795">
        <v>794</v>
      </c>
      <c r="B795" s="1">
        <v>42482</v>
      </c>
      <c r="C795" t="s">
        <v>47</v>
      </c>
      <c r="D795" t="s">
        <v>48</v>
      </c>
      <c r="E795" t="s">
        <v>20</v>
      </c>
      <c r="F795" t="s">
        <v>21</v>
      </c>
      <c r="G795" t="s">
        <v>24</v>
      </c>
      <c r="H795">
        <v>6800</v>
      </c>
      <c r="I795">
        <v>6505.92</v>
      </c>
    </row>
    <row r="796" spans="1:9" x14ac:dyDescent="0.25">
      <c r="A796">
        <v>795</v>
      </c>
      <c r="B796" s="1">
        <v>42482</v>
      </c>
      <c r="C796" t="s">
        <v>50</v>
      </c>
      <c r="D796" t="s">
        <v>50</v>
      </c>
      <c r="E796" t="s">
        <v>27</v>
      </c>
      <c r="F796" t="s">
        <v>21</v>
      </c>
      <c r="G796" t="s">
        <v>32</v>
      </c>
      <c r="H796">
        <v>8400</v>
      </c>
      <c r="I796">
        <v>7003.37</v>
      </c>
    </row>
    <row r="797" spans="1:9" x14ac:dyDescent="0.25">
      <c r="A797">
        <v>796</v>
      </c>
      <c r="B797" s="1">
        <v>42482</v>
      </c>
      <c r="C797" t="s">
        <v>33</v>
      </c>
      <c r="D797" t="s">
        <v>34</v>
      </c>
      <c r="E797" t="s">
        <v>35</v>
      </c>
      <c r="F797" t="s">
        <v>12</v>
      </c>
      <c r="G797" t="s">
        <v>37</v>
      </c>
      <c r="H797">
        <v>1400</v>
      </c>
      <c r="I797">
        <v>1409.32</v>
      </c>
    </row>
    <row r="798" spans="1:9" x14ac:dyDescent="0.25">
      <c r="A798">
        <v>797</v>
      </c>
      <c r="B798" s="1">
        <v>42482</v>
      </c>
      <c r="C798" t="s">
        <v>14</v>
      </c>
      <c r="D798" t="s">
        <v>15</v>
      </c>
      <c r="E798" t="s">
        <v>16</v>
      </c>
      <c r="F798" t="s">
        <v>12</v>
      </c>
      <c r="G798" t="s">
        <v>32</v>
      </c>
      <c r="H798">
        <v>8900</v>
      </c>
      <c r="I798">
        <v>9744.9</v>
      </c>
    </row>
    <row r="799" spans="1:9" x14ac:dyDescent="0.25">
      <c r="A799">
        <v>798</v>
      </c>
      <c r="B799" s="1">
        <v>42483</v>
      </c>
      <c r="C799" t="s">
        <v>22</v>
      </c>
      <c r="D799" t="s">
        <v>23</v>
      </c>
      <c r="E799" t="s">
        <v>16</v>
      </c>
      <c r="F799" t="s">
        <v>31</v>
      </c>
      <c r="G799" t="s">
        <v>18</v>
      </c>
      <c r="H799">
        <v>6600</v>
      </c>
      <c r="I799">
        <v>6315.26</v>
      </c>
    </row>
    <row r="800" spans="1:9" x14ac:dyDescent="0.25">
      <c r="A800">
        <v>799</v>
      </c>
      <c r="B800" s="1">
        <v>42483</v>
      </c>
      <c r="C800" t="s">
        <v>19</v>
      </c>
      <c r="D800" t="s">
        <v>19</v>
      </c>
      <c r="E800" t="s">
        <v>20</v>
      </c>
      <c r="F800" t="s">
        <v>28</v>
      </c>
      <c r="G800" t="s">
        <v>13</v>
      </c>
      <c r="H800">
        <v>5600</v>
      </c>
      <c r="I800">
        <v>4795.0200000000004</v>
      </c>
    </row>
    <row r="801" spans="1:9" x14ac:dyDescent="0.25">
      <c r="A801">
        <v>800</v>
      </c>
      <c r="B801" s="1">
        <v>42483</v>
      </c>
      <c r="C801" t="s">
        <v>41</v>
      </c>
      <c r="D801" t="s">
        <v>42</v>
      </c>
      <c r="E801" t="s">
        <v>27</v>
      </c>
      <c r="F801" t="s">
        <v>17</v>
      </c>
      <c r="G801" t="s">
        <v>13</v>
      </c>
      <c r="H801">
        <v>3800</v>
      </c>
      <c r="I801">
        <v>3507.03</v>
      </c>
    </row>
    <row r="802" spans="1:9" x14ac:dyDescent="0.25">
      <c r="A802">
        <v>801</v>
      </c>
      <c r="B802" s="1">
        <v>42483</v>
      </c>
      <c r="C802" t="s">
        <v>47</v>
      </c>
      <c r="D802" t="s">
        <v>48</v>
      </c>
      <c r="E802" t="s">
        <v>20</v>
      </c>
      <c r="F802" t="s">
        <v>12</v>
      </c>
      <c r="G802" t="s">
        <v>28</v>
      </c>
      <c r="H802">
        <v>11000</v>
      </c>
      <c r="I802">
        <v>10460.07</v>
      </c>
    </row>
    <row r="803" spans="1:9" x14ac:dyDescent="0.25">
      <c r="A803">
        <v>802</v>
      </c>
      <c r="B803" s="1">
        <v>42483</v>
      </c>
      <c r="C803" t="s">
        <v>64</v>
      </c>
      <c r="D803" t="s">
        <v>65</v>
      </c>
      <c r="E803" t="s">
        <v>16</v>
      </c>
      <c r="F803" t="s">
        <v>21</v>
      </c>
      <c r="G803" t="s">
        <v>32</v>
      </c>
      <c r="H803">
        <v>2200</v>
      </c>
      <c r="I803">
        <v>2196.02</v>
      </c>
    </row>
    <row r="804" spans="1:9" x14ac:dyDescent="0.25">
      <c r="A804">
        <v>803</v>
      </c>
      <c r="B804" s="1">
        <v>42483</v>
      </c>
      <c r="C804" t="s">
        <v>33</v>
      </c>
      <c r="D804" t="s">
        <v>34</v>
      </c>
      <c r="E804" t="s">
        <v>35</v>
      </c>
      <c r="F804" t="s">
        <v>31</v>
      </c>
      <c r="G804" t="s">
        <v>37</v>
      </c>
      <c r="H804">
        <v>7200</v>
      </c>
      <c r="I804">
        <v>7495.49</v>
      </c>
    </row>
    <row r="805" spans="1:9" x14ac:dyDescent="0.25">
      <c r="A805">
        <v>804</v>
      </c>
      <c r="B805" s="1">
        <v>42483</v>
      </c>
      <c r="C805" t="s">
        <v>55</v>
      </c>
      <c r="D805" t="s">
        <v>56</v>
      </c>
      <c r="E805" t="s">
        <v>11</v>
      </c>
      <c r="F805" t="s">
        <v>12</v>
      </c>
      <c r="G805" t="s">
        <v>18</v>
      </c>
      <c r="H805">
        <v>800</v>
      </c>
      <c r="I805">
        <v>754.38</v>
      </c>
    </row>
    <row r="806" spans="1:9" x14ac:dyDescent="0.25">
      <c r="A806">
        <v>805</v>
      </c>
      <c r="B806" s="1">
        <v>42483</v>
      </c>
      <c r="C806" t="s">
        <v>29</v>
      </c>
      <c r="D806" t="s">
        <v>30</v>
      </c>
      <c r="E806" t="s">
        <v>11</v>
      </c>
      <c r="F806" t="s">
        <v>12</v>
      </c>
      <c r="G806" t="s">
        <v>37</v>
      </c>
      <c r="H806">
        <v>11500</v>
      </c>
      <c r="I806">
        <v>10007.26</v>
      </c>
    </row>
    <row r="807" spans="1:9" x14ac:dyDescent="0.25">
      <c r="A807">
        <v>806</v>
      </c>
      <c r="B807" s="1">
        <v>42483</v>
      </c>
      <c r="C807" t="s">
        <v>59</v>
      </c>
      <c r="D807" t="s">
        <v>60</v>
      </c>
      <c r="E807" t="s">
        <v>27</v>
      </c>
      <c r="F807" t="s">
        <v>49</v>
      </c>
      <c r="G807" t="s">
        <v>28</v>
      </c>
      <c r="H807">
        <v>9100</v>
      </c>
      <c r="I807">
        <v>7732.62</v>
      </c>
    </row>
    <row r="808" spans="1:9" x14ac:dyDescent="0.25">
      <c r="A808">
        <v>807</v>
      </c>
      <c r="B808" s="1">
        <v>42484</v>
      </c>
      <c r="C808" t="s">
        <v>19</v>
      </c>
      <c r="D808" t="s">
        <v>19</v>
      </c>
      <c r="E808" t="s">
        <v>20</v>
      </c>
      <c r="F808" t="s">
        <v>52</v>
      </c>
      <c r="G808" t="s">
        <v>18</v>
      </c>
      <c r="H808">
        <v>2200</v>
      </c>
      <c r="I808">
        <v>1976.04</v>
      </c>
    </row>
    <row r="809" spans="1:9" x14ac:dyDescent="0.25">
      <c r="A809">
        <v>808</v>
      </c>
      <c r="B809" s="1">
        <v>42484</v>
      </c>
      <c r="C809" t="s">
        <v>44</v>
      </c>
      <c r="D809" t="s">
        <v>34</v>
      </c>
      <c r="E809" t="s">
        <v>35</v>
      </c>
      <c r="F809" t="s">
        <v>58</v>
      </c>
      <c r="G809" t="s">
        <v>37</v>
      </c>
      <c r="H809">
        <v>9200</v>
      </c>
      <c r="I809">
        <v>7350.91</v>
      </c>
    </row>
    <row r="810" spans="1:9" x14ac:dyDescent="0.25">
      <c r="A810">
        <v>809</v>
      </c>
      <c r="B810" s="1">
        <v>42484</v>
      </c>
      <c r="C810" t="s">
        <v>14</v>
      </c>
      <c r="D810" t="s">
        <v>15</v>
      </c>
      <c r="E810" t="s">
        <v>16</v>
      </c>
      <c r="F810" t="s">
        <v>28</v>
      </c>
      <c r="G810" t="s">
        <v>13</v>
      </c>
      <c r="H810">
        <v>6300</v>
      </c>
      <c r="I810">
        <v>6926.04</v>
      </c>
    </row>
    <row r="811" spans="1:9" x14ac:dyDescent="0.25">
      <c r="A811">
        <v>810</v>
      </c>
      <c r="B811" s="1">
        <v>42484</v>
      </c>
      <c r="C811" t="s">
        <v>14</v>
      </c>
      <c r="D811" t="s">
        <v>15</v>
      </c>
      <c r="E811" t="s">
        <v>16</v>
      </c>
      <c r="F811" t="s">
        <v>12</v>
      </c>
      <c r="G811" t="s">
        <v>37</v>
      </c>
      <c r="H811">
        <v>8500</v>
      </c>
      <c r="I811">
        <v>8675.1</v>
      </c>
    </row>
    <row r="812" spans="1:9" x14ac:dyDescent="0.25">
      <c r="A812">
        <v>811</v>
      </c>
      <c r="B812" s="1">
        <v>42484</v>
      </c>
      <c r="C812" t="s">
        <v>59</v>
      </c>
      <c r="D812" t="s">
        <v>60</v>
      </c>
      <c r="E812" t="s">
        <v>27</v>
      </c>
      <c r="F812" t="s">
        <v>28</v>
      </c>
      <c r="G812" t="s">
        <v>13</v>
      </c>
      <c r="H812">
        <v>8800</v>
      </c>
      <c r="I812">
        <v>9482.83</v>
      </c>
    </row>
    <row r="813" spans="1:9" x14ac:dyDescent="0.25">
      <c r="A813">
        <v>812</v>
      </c>
      <c r="B813" s="1">
        <v>42484</v>
      </c>
      <c r="C813" t="s">
        <v>59</v>
      </c>
      <c r="D813" t="s">
        <v>60</v>
      </c>
      <c r="E813" t="s">
        <v>27</v>
      </c>
      <c r="F813" t="s">
        <v>17</v>
      </c>
      <c r="G813" t="s">
        <v>13</v>
      </c>
      <c r="H813">
        <v>800</v>
      </c>
      <c r="I813">
        <v>762.95</v>
      </c>
    </row>
    <row r="814" spans="1:9" x14ac:dyDescent="0.25">
      <c r="A814">
        <v>813</v>
      </c>
      <c r="B814" s="1">
        <v>42484</v>
      </c>
      <c r="C814" t="s">
        <v>19</v>
      </c>
      <c r="D814" t="s">
        <v>19</v>
      </c>
      <c r="E814" t="s">
        <v>20</v>
      </c>
      <c r="F814" t="s">
        <v>40</v>
      </c>
      <c r="G814" t="s">
        <v>13</v>
      </c>
      <c r="H814">
        <v>15000</v>
      </c>
      <c r="I814">
        <v>13651.91</v>
      </c>
    </row>
    <row r="815" spans="1:9" x14ac:dyDescent="0.25">
      <c r="A815">
        <v>814</v>
      </c>
      <c r="B815" s="1">
        <v>42485</v>
      </c>
      <c r="C815" t="s">
        <v>19</v>
      </c>
      <c r="D815" t="s">
        <v>19</v>
      </c>
      <c r="E815" t="s">
        <v>20</v>
      </c>
      <c r="F815" t="s">
        <v>31</v>
      </c>
      <c r="G815" t="s">
        <v>28</v>
      </c>
      <c r="H815">
        <v>6900</v>
      </c>
      <c r="I815">
        <v>5892.8</v>
      </c>
    </row>
    <row r="816" spans="1:9" x14ac:dyDescent="0.25">
      <c r="A816">
        <v>815</v>
      </c>
      <c r="B816" s="1">
        <v>42485</v>
      </c>
      <c r="C816" t="s">
        <v>29</v>
      </c>
      <c r="D816" t="s">
        <v>30</v>
      </c>
      <c r="E816" t="s">
        <v>11</v>
      </c>
      <c r="F816" t="s">
        <v>31</v>
      </c>
      <c r="G816" t="s">
        <v>28</v>
      </c>
      <c r="H816">
        <v>8800</v>
      </c>
      <c r="I816">
        <v>7351.85</v>
      </c>
    </row>
    <row r="817" spans="1:9" x14ac:dyDescent="0.25">
      <c r="A817">
        <v>816</v>
      </c>
      <c r="B817" s="1">
        <v>42485</v>
      </c>
      <c r="C817" t="s">
        <v>47</v>
      </c>
      <c r="D817" t="s">
        <v>48</v>
      </c>
      <c r="E817" t="s">
        <v>20</v>
      </c>
      <c r="F817" t="s">
        <v>49</v>
      </c>
      <c r="G817" t="s">
        <v>28</v>
      </c>
      <c r="H817">
        <v>9900</v>
      </c>
      <c r="I817">
        <v>10201.64</v>
      </c>
    </row>
    <row r="818" spans="1:9" x14ac:dyDescent="0.25">
      <c r="A818">
        <v>817</v>
      </c>
      <c r="B818" s="1">
        <v>42485</v>
      </c>
      <c r="C818" t="s">
        <v>57</v>
      </c>
      <c r="D818" t="s">
        <v>48</v>
      </c>
      <c r="E818" t="s">
        <v>20</v>
      </c>
      <c r="F818" t="s">
        <v>36</v>
      </c>
      <c r="G818" t="s">
        <v>28</v>
      </c>
      <c r="H818">
        <v>13200</v>
      </c>
      <c r="I818">
        <v>13248</v>
      </c>
    </row>
    <row r="819" spans="1:9" x14ac:dyDescent="0.25">
      <c r="A819">
        <v>818</v>
      </c>
      <c r="B819" s="1">
        <v>42486</v>
      </c>
      <c r="C819" t="s">
        <v>44</v>
      </c>
      <c r="D819" t="s">
        <v>34</v>
      </c>
      <c r="E819" t="s">
        <v>35</v>
      </c>
      <c r="F819" t="s">
        <v>36</v>
      </c>
      <c r="G819" t="s">
        <v>37</v>
      </c>
      <c r="H819">
        <v>9400</v>
      </c>
      <c r="I819">
        <v>9908.14</v>
      </c>
    </row>
    <row r="820" spans="1:9" x14ac:dyDescent="0.25">
      <c r="A820">
        <v>819</v>
      </c>
      <c r="B820" s="1">
        <v>42486</v>
      </c>
      <c r="C820" t="s">
        <v>59</v>
      </c>
      <c r="D820" t="s">
        <v>60</v>
      </c>
      <c r="E820" t="s">
        <v>27</v>
      </c>
      <c r="F820" t="s">
        <v>12</v>
      </c>
      <c r="G820" t="s">
        <v>32</v>
      </c>
      <c r="H820">
        <v>5100</v>
      </c>
      <c r="I820">
        <v>4504.82</v>
      </c>
    </row>
    <row r="821" spans="1:9" x14ac:dyDescent="0.25">
      <c r="A821">
        <v>820</v>
      </c>
      <c r="B821" s="1">
        <v>42486</v>
      </c>
      <c r="C821" t="s">
        <v>29</v>
      </c>
      <c r="D821" t="s">
        <v>30</v>
      </c>
      <c r="E821" t="s">
        <v>11</v>
      </c>
      <c r="F821" t="s">
        <v>36</v>
      </c>
      <c r="G821" t="s">
        <v>13</v>
      </c>
      <c r="H821">
        <v>6000</v>
      </c>
      <c r="I821">
        <v>5679.48</v>
      </c>
    </row>
    <row r="822" spans="1:9" x14ac:dyDescent="0.25">
      <c r="A822">
        <v>821</v>
      </c>
      <c r="B822" s="1">
        <v>42486</v>
      </c>
      <c r="C822" t="s">
        <v>14</v>
      </c>
      <c r="D822" t="s">
        <v>15</v>
      </c>
      <c r="E822" t="s">
        <v>16</v>
      </c>
      <c r="F822" t="s">
        <v>40</v>
      </c>
      <c r="G822" t="s">
        <v>28</v>
      </c>
      <c r="H822">
        <v>3900</v>
      </c>
      <c r="I822">
        <v>3552.28</v>
      </c>
    </row>
    <row r="823" spans="1:9" x14ac:dyDescent="0.25">
      <c r="A823">
        <v>822</v>
      </c>
      <c r="B823" s="1">
        <v>42486</v>
      </c>
      <c r="C823" t="s">
        <v>33</v>
      </c>
      <c r="D823" t="s">
        <v>34</v>
      </c>
      <c r="E823" t="s">
        <v>35</v>
      </c>
      <c r="F823" t="s">
        <v>28</v>
      </c>
      <c r="G823" t="s">
        <v>24</v>
      </c>
      <c r="H823">
        <v>7800</v>
      </c>
      <c r="I823">
        <v>8046.36</v>
      </c>
    </row>
    <row r="824" spans="1:9" x14ac:dyDescent="0.25">
      <c r="A824">
        <v>823</v>
      </c>
      <c r="B824" s="1">
        <v>42486</v>
      </c>
      <c r="C824" t="s">
        <v>57</v>
      </c>
      <c r="D824" t="s">
        <v>48</v>
      </c>
      <c r="E824" t="s">
        <v>20</v>
      </c>
      <c r="F824" t="s">
        <v>12</v>
      </c>
      <c r="G824" t="s">
        <v>13</v>
      </c>
      <c r="H824">
        <v>5300</v>
      </c>
      <c r="I824">
        <v>5512.1</v>
      </c>
    </row>
    <row r="825" spans="1:9" x14ac:dyDescent="0.25">
      <c r="A825">
        <v>824</v>
      </c>
      <c r="B825" s="1">
        <v>42486</v>
      </c>
      <c r="C825" t="s">
        <v>47</v>
      </c>
      <c r="D825" t="s">
        <v>48</v>
      </c>
      <c r="E825" t="s">
        <v>20</v>
      </c>
      <c r="F825" t="s">
        <v>36</v>
      </c>
      <c r="G825" t="s">
        <v>18</v>
      </c>
      <c r="H825">
        <v>3400</v>
      </c>
      <c r="I825">
        <v>3050.21</v>
      </c>
    </row>
    <row r="826" spans="1:9" x14ac:dyDescent="0.25">
      <c r="A826">
        <v>825</v>
      </c>
      <c r="B826" s="1">
        <v>42486</v>
      </c>
      <c r="C826" t="s">
        <v>57</v>
      </c>
      <c r="D826" t="s">
        <v>48</v>
      </c>
      <c r="E826" t="s">
        <v>20</v>
      </c>
      <c r="F826" t="s">
        <v>12</v>
      </c>
      <c r="G826" t="s">
        <v>32</v>
      </c>
      <c r="H826">
        <v>11000</v>
      </c>
      <c r="I826">
        <v>10801.85</v>
      </c>
    </row>
    <row r="827" spans="1:9" x14ac:dyDescent="0.25">
      <c r="A827">
        <v>826</v>
      </c>
      <c r="B827" s="1">
        <v>42486</v>
      </c>
      <c r="C827" t="s">
        <v>45</v>
      </c>
      <c r="D827" t="s">
        <v>46</v>
      </c>
      <c r="E827" t="s">
        <v>16</v>
      </c>
      <c r="F827" t="s">
        <v>58</v>
      </c>
      <c r="G827" t="s">
        <v>28</v>
      </c>
      <c r="H827">
        <v>2300</v>
      </c>
      <c r="I827">
        <v>1916.3</v>
      </c>
    </row>
    <row r="828" spans="1:9" x14ac:dyDescent="0.25">
      <c r="A828">
        <v>827</v>
      </c>
      <c r="B828" s="1">
        <v>42487</v>
      </c>
      <c r="C828" t="s">
        <v>9</v>
      </c>
      <c r="D828" t="s">
        <v>10</v>
      </c>
      <c r="E828" t="s">
        <v>11</v>
      </c>
      <c r="F828" t="s">
        <v>12</v>
      </c>
      <c r="G828" t="s">
        <v>32</v>
      </c>
      <c r="H828">
        <v>2000</v>
      </c>
      <c r="I828">
        <v>1635.84</v>
      </c>
    </row>
    <row r="829" spans="1:9" x14ac:dyDescent="0.25">
      <c r="A829">
        <v>828</v>
      </c>
      <c r="B829" s="1">
        <v>42487</v>
      </c>
      <c r="C829" t="s">
        <v>29</v>
      </c>
      <c r="D829" t="s">
        <v>30</v>
      </c>
      <c r="E829" t="s">
        <v>11</v>
      </c>
      <c r="F829" t="s">
        <v>58</v>
      </c>
      <c r="G829" t="s">
        <v>13</v>
      </c>
      <c r="H829">
        <v>2500</v>
      </c>
      <c r="I829">
        <v>2704.02</v>
      </c>
    </row>
    <row r="830" spans="1:9" x14ac:dyDescent="0.25">
      <c r="A830">
        <v>829</v>
      </c>
      <c r="B830" s="1">
        <v>42487</v>
      </c>
      <c r="C830" t="s">
        <v>59</v>
      </c>
      <c r="D830" t="s">
        <v>60</v>
      </c>
      <c r="E830" t="s">
        <v>27</v>
      </c>
      <c r="F830" t="s">
        <v>17</v>
      </c>
      <c r="G830" t="s">
        <v>18</v>
      </c>
      <c r="H830">
        <v>6400</v>
      </c>
      <c r="I830">
        <v>5785.96</v>
      </c>
    </row>
    <row r="831" spans="1:9" x14ac:dyDescent="0.25">
      <c r="A831">
        <v>830</v>
      </c>
      <c r="B831" s="1">
        <v>42487</v>
      </c>
      <c r="C831" t="s">
        <v>44</v>
      </c>
      <c r="D831" t="s">
        <v>34</v>
      </c>
      <c r="E831" t="s">
        <v>35</v>
      </c>
      <c r="F831" t="s">
        <v>31</v>
      </c>
      <c r="G831" t="s">
        <v>32</v>
      </c>
      <c r="H831">
        <v>2100</v>
      </c>
      <c r="I831">
        <v>2285.63</v>
      </c>
    </row>
    <row r="832" spans="1:9" x14ac:dyDescent="0.25">
      <c r="A832">
        <v>831</v>
      </c>
      <c r="B832" s="1">
        <v>42487</v>
      </c>
      <c r="C832" t="s">
        <v>19</v>
      </c>
      <c r="D832" t="s">
        <v>19</v>
      </c>
      <c r="E832" t="s">
        <v>20</v>
      </c>
      <c r="F832" t="s">
        <v>40</v>
      </c>
      <c r="G832" t="s">
        <v>37</v>
      </c>
      <c r="H832">
        <v>8100</v>
      </c>
      <c r="I832">
        <v>6475.68</v>
      </c>
    </row>
    <row r="833" spans="1:9" x14ac:dyDescent="0.25">
      <c r="A833">
        <v>832</v>
      </c>
      <c r="B833" s="1">
        <v>42487</v>
      </c>
      <c r="C833" t="s">
        <v>33</v>
      </c>
      <c r="D833" t="s">
        <v>34</v>
      </c>
      <c r="E833" t="s">
        <v>35</v>
      </c>
      <c r="F833" t="s">
        <v>21</v>
      </c>
      <c r="G833" t="s">
        <v>13</v>
      </c>
      <c r="H833">
        <v>4600</v>
      </c>
      <c r="I833">
        <v>4415.8999999999996</v>
      </c>
    </row>
    <row r="834" spans="1:9" x14ac:dyDescent="0.25">
      <c r="A834">
        <v>833</v>
      </c>
      <c r="B834" s="1">
        <v>42487</v>
      </c>
      <c r="C834" t="s">
        <v>41</v>
      </c>
      <c r="D834" t="s">
        <v>42</v>
      </c>
      <c r="E834" t="s">
        <v>27</v>
      </c>
      <c r="F834" t="s">
        <v>28</v>
      </c>
      <c r="G834" t="s">
        <v>13</v>
      </c>
      <c r="H834">
        <v>7200</v>
      </c>
      <c r="I834">
        <v>7072.46</v>
      </c>
    </row>
    <row r="835" spans="1:9" x14ac:dyDescent="0.25">
      <c r="A835">
        <v>834</v>
      </c>
      <c r="B835" s="1">
        <v>42487</v>
      </c>
      <c r="C835" t="s">
        <v>57</v>
      </c>
      <c r="D835" t="s">
        <v>48</v>
      </c>
      <c r="E835" t="s">
        <v>20</v>
      </c>
      <c r="F835" t="s">
        <v>31</v>
      </c>
      <c r="G835" t="s">
        <v>13</v>
      </c>
      <c r="H835">
        <v>13000</v>
      </c>
      <c r="I835">
        <v>11038.18</v>
      </c>
    </row>
    <row r="836" spans="1:9" x14ac:dyDescent="0.25">
      <c r="A836">
        <v>835</v>
      </c>
      <c r="B836" s="1">
        <v>42487</v>
      </c>
      <c r="C836" t="s">
        <v>38</v>
      </c>
      <c r="D836" t="s">
        <v>39</v>
      </c>
      <c r="E836" t="s">
        <v>20</v>
      </c>
      <c r="F836" t="s">
        <v>31</v>
      </c>
      <c r="G836" t="s">
        <v>24</v>
      </c>
      <c r="H836">
        <v>5200</v>
      </c>
      <c r="I836">
        <v>4696.38</v>
      </c>
    </row>
    <row r="837" spans="1:9" x14ac:dyDescent="0.25">
      <c r="A837">
        <v>836</v>
      </c>
      <c r="B837" s="1">
        <v>42488</v>
      </c>
      <c r="C837" t="s">
        <v>19</v>
      </c>
      <c r="D837" t="s">
        <v>19</v>
      </c>
      <c r="E837" t="s">
        <v>20</v>
      </c>
      <c r="F837" t="s">
        <v>17</v>
      </c>
      <c r="G837" t="s">
        <v>13</v>
      </c>
      <c r="H837">
        <v>13100</v>
      </c>
      <c r="I837">
        <v>11165.94</v>
      </c>
    </row>
    <row r="838" spans="1:9" x14ac:dyDescent="0.25">
      <c r="A838">
        <v>837</v>
      </c>
      <c r="B838" s="1">
        <v>42488</v>
      </c>
      <c r="C838" t="s">
        <v>47</v>
      </c>
      <c r="D838" t="s">
        <v>48</v>
      </c>
      <c r="E838" t="s">
        <v>20</v>
      </c>
      <c r="F838" t="s">
        <v>40</v>
      </c>
      <c r="G838" t="s">
        <v>32</v>
      </c>
      <c r="H838">
        <v>1000</v>
      </c>
      <c r="I838">
        <v>1027.32</v>
      </c>
    </row>
    <row r="839" spans="1:9" x14ac:dyDescent="0.25">
      <c r="A839">
        <v>838</v>
      </c>
      <c r="B839" s="1">
        <v>42488</v>
      </c>
      <c r="C839" t="s">
        <v>59</v>
      </c>
      <c r="D839" t="s">
        <v>60</v>
      </c>
      <c r="E839" t="s">
        <v>27</v>
      </c>
      <c r="F839" t="s">
        <v>12</v>
      </c>
      <c r="G839" t="s">
        <v>13</v>
      </c>
      <c r="H839">
        <v>6100</v>
      </c>
      <c r="I839">
        <v>4965.76</v>
      </c>
    </row>
    <row r="840" spans="1:9" x14ac:dyDescent="0.25">
      <c r="A840">
        <v>839</v>
      </c>
      <c r="B840" s="1">
        <v>42488</v>
      </c>
      <c r="C840" t="s">
        <v>47</v>
      </c>
      <c r="D840" t="s">
        <v>48</v>
      </c>
      <c r="E840" t="s">
        <v>20</v>
      </c>
      <c r="F840" t="s">
        <v>21</v>
      </c>
      <c r="G840" t="s">
        <v>32</v>
      </c>
      <c r="H840">
        <v>3900</v>
      </c>
      <c r="I840">
        <v>3829.85</v>
      </c>
    </row>
    <row r="841" spans="1:9" x14ac:dyDescent="0.25">
      <c r="A841">
        <v>840</v>
      </c>
      <c r="B841" s="1">
        <v>42488</v>
      </c>
      <c r="C841" t="s">
        <v>59</v>
      </c>
      <c r="D841" t="s">
        <v>60</v>
      </c>
      <c r="E841" t="s">
        <v>27</v>
      </c>
      <c r="F841" t="s">
        <v>21</v>
      </c>
      <c r="G841" t="s">
        <v>18</v>
      </c>
      <c r="H841">
        <v>8200</v>
      </c>
      <c r="I841">
        <v>7824.96</v>
      </c>
    </row>
    <row r="842" spans="1:9" x14ac:dyDescent="0.25">
      <c r="A842">
        <v>841</v>
      </c>
      <c r="B842" s="1">
        <v>42488</v>
      </c>
      <c r="C842" t="s">
        <v>38</v>
      </c>
      <c r="D842" t="s">
        <v>39</v>
      </c>
      <c r="E842" t="s">
        <v>20</v>
      </c>
      <c r="F842" t="s">
        <v>40</v>
      </c>
      <c r="G842" t="s">
        <v>37</v>
      </c>
      <c r="H842">
        <v>15200</v>
      </c>
      <c r="I842">
        <v>16117.83</v>
      </c>
    </row>
    <row r="843" spans="1:9" x14ac:dyDescent="0.25">
      <c r="A843">
        <v>842</v>
      </c>
      <c r="B843" s="1">
        <v>42488</v>
      </c>
      <c r="C843" t="s">
        <v>47</v>
      </c>
      <c r="D843" t="s">
        <v>48</v>
      </c>
      <c r="E843" t="s">
        <v>20</v>
      </c>
      <c r="F843" t="s">
        <v>17</v>
      </c>
      <c r="G843" t="s">
        <v>37</v>
      </c>
      <c r="H843">
        <v>13600</v>
      </c>
      <c r="I843">
        <v>11952.07</v>
      </c>
    </row>
    <row r="844" spans="1:9" x14ac:dyDescent="0.25">
      <c r="A844">
        <v>843</v>
      </c>
      <c r="B844" s="1">
        <v>42489</v>
      </c>
      <c r="C844" t="s">
        <v>33</v>
      </c>
      <c r="D844" t="s">
        <v>34</v>
      </c>
      <c r="E844" t="s">
        <v>35</v>
      </c>
      <c r="F844" t="s">
        <v>28</v>
      </c>
      <c r="G844" t="s">
        <v>37</v>
      </c>
      <c r="H844">
        <v>6100</v>
      </c>
      <c r="I844">
        <v>5634.91</v>
      </c>
    </row>
    <row r="845" spans="1:9" x14ac:dyDescent="0.25">
      <c r="A845">
        <v>844</v>
      </c>
      <c r="B845" s="1">
        <v>42489</v>
      </c>
      <c r="C845" t="s">
        <v>64</v>
      </c>
      <c r="D845" t="s">
        <v>65</v>
      </c>
      <c r="E845" t="s">
        <v>16</v>
      </c>
      <c r="F845" t="s">
        <v>52</v>
      </c>
      <c r="G845" t="s">
        <v>13</v>
      </c>
      <c r="H845">
        <v>5500</v>
      </c>
      <c r="I845">
        <v>4611.6000000000004</v>
      </c>
    </row>
    <row r="846" spans="1:9" x14ac:dyDescent="0.25">
      <c r="A846">
        <v>845</v>
      </c>
      <c r="B846" s="1">
        <v>42489</v>
      </c>
      <c r="C846" t="s">
        <v>41</v>
      </c>
      <c r="D846" t="s">
        <v>42</v>
      </c>
      <c r="E846" t="s">
        <v>27</v>
      </c>
      <c r="F846" t="s">
        <v>43</v>
      </c>
      <c r="G846" t="s">
        <v>13</v>
      </c>
      <c r="H846">
        <v>4500</v>
      </c>
      <c r="I846">
        <v>3802.05</v>
      </c>
    </row>
    <row r="847" spans="1:9" x14ac:dyDescent="0.25">
      <c r="A847">
        <v>846</v>
      </c>
      <c r="B847" s="1">
        <v>42489</v>
      </c>
      <c r="C847" t="s">
        <v>41</v>
      </c>
      <c r="D847" t="s">
        <v>42</v>
      </c>
      <c r="E847" t="s">
        <v>27</v>
      </c>
      <c r="F847" t="s">
        <v>12</v>
      </c>
      <c r="G847" t="s">
        <v>37</v>
      </c>
      <c r="H847">
        <v>7200</v>
      </c>
      <c r="I847">
        <v>7029.98</v>
      </c>
    </row>
    <row r="848" spans="1:9" x14ac:dyDescent="0.25">
      <c r="A848">
        <v>847</v>
      </c>
      <c r="B848" s="1">
        <v>42489</v>
      </c>
      <c r="C848" t="s">
        <v>33</v>
      </c>
      <c r="D848" t="s">
        <v>34</v>
      </c>
      <c r="E848" t="s">
        <v>35</v>
      </c>
      <c r="F848" t="s">
        <v>17</v>
      </c>
      <c r="G848" t="s">
        <v>13</v>
      </c>
      <c r="H848">
        <v>3200</v>
      </c>
      <c r="I848">
        <v>3402.35</v>
      </c>
    </row>
    <row r="849" spans="1:9" x14ac:dyDescent="0.25">
      <c r="A849">
        <v>848</v>
      </c>
      <c r="B849" s="1">
        <v>42490</v>
      </c>
      <c r="C849" t="s">
        <v>19</v>
      </c>
      <c r="D849" t="s">
        <v>19</v>
      </c>
      <c r="E849" t="s">
        <v>20</v>
      </c>
      <c r="F849" t="s">
        <v>12</v>
      </c>
      <c r="G849" t="s">
        <v>28</v>
      </c>
      <c r="H849">
        <v>10800</v>
      </c>
      <c r="I849">
        <v>10596.35</v>
      </c>
    </row>
    <row r="850" spans="1:9" x14ac:dyDescent="0.25">
      <c r="A850">
        <v>849</v>
      </c>
      <c r="B850" s="1">
        <v>42490</v>
      </c>
      <c r="C850" t="s">
        <v>47</v>
      </c>
      <c r="D850" t="s">
        <v>48</v>
      </c>
      <c r="E850" t="s">
        <v>20</v>
      </c>
      <c r="F850" t="s">
        <v>31</v>
      </c>
      <c r="G850" t="s">
        <v>13</v>
      </c>
      <c r="H850">
        <v>5200</v>
      </c>
      <c r="I850">
        <v>5206.5</v>
      </c>
    </row>
    <row r="851" spans="1:9" x14ac:dyDescent="0.25">
      <c r="A851">
        <v>850</v>
      </c>
      <c r="B851" s="1">
        <v>42490</v>
      </c>
      <c r="C851" t="s">
        <v>50</v>
      </c>
      <c r="D851" t="s">
        <v>50</v>
      </c>
      <c r="E851" t="s">
        <v>27</v>
      </c>
      <c r="F851" t="s">
        <v>36</v>
      </c>
      <c r="G851" t="s">
        <v>13</v>
      </c>
      <c r="H851">
        <v>11000</v>
      </c>
      <c r="I851">
        <v>10775.1</v>
      </c>
    </row>
    <row r="852" spans="1:9" x14ac:dyDescent="0.25">
      <c r="A852">
        <v>851</v>
      </c>
      <c r="B852" s="1">
        <v>42490</v>
      </c>
      <c r="C852" t="s">
        <v>55</v>
      </c>
      <c r="D852" t="s">
        <v>56</v>
      </c>
      <c r="E852" t="s">
        <v>11</v>
      </c>
      <c r="F852" t="s">
        <v>58</v>
      </c>
      <c r="G852" t="s">
        <v>37</v>
      </c>
      <c r="H852">
        <v>11300</v>
      </c>
      <c r="I852">
        <v>9004.32</v>
      </c>
    </row>
    <row r="853" spans="1:9" x14ac:dyDescent="0.25">
      <c r="A853">
        <v>852</v>
      </c>
      <c r="B853" s="1">
        <v>42490</v>
      </c>
      <c r="C853" t="s">
        <v>41</v>
      </c>
      <c r="D853" t="s">
        <v>42</v>
      </c>
      <c r="E853" t="s">
        <v>27</v>
      </c>
      <c r="F853" t="s">
        <v>17</v>
      </c>
      <c r="G853" t="s">
        <v>24</v>
      </c>
      <c r="H853">
        <v>9300</v>
      </c>
      <c r="I853">
        <v>9278.4</v>
      </c>
    </row>
    <row r="854" spans="1:9" x14ac:dyDescent="0.25">
      <c r="A854">
        <v>853</v>
      </c>
      <c r="B854" s="1">
        <v>42490</v>
      </c>
      <c r="C854" t="s">
        <v>33</v>
      </c>
      <c r="D854" t="s">
        <v>34</v>
      </c>
      <c r="E854" t="s">
        <v>35</v>
      </c>
      <c r="F854" t="s">
        <v>28</v>
      </c>
      <c r="G854" t="s">
        <v>18</v>
      </c>
      <c r="H854">
        <v>8900</v>
      </c>
      <c r="I854">
        <v>7470.49</v>
      </c>
    </row>
    <row r="855" spans="1:9" x14ac:dyDescent="0.25">
      <c r="A855">
        <v>854</v>
      </c>
      <c r="B855" s="1">
        <v>42490</v>
      </c>
      <c r="C855" t="s">
        <v>47</v>
      </c>
      <c r="D855" t="s">
        <v>48</v>
      </c>
      <c r="E855" t="s">
        <v>20</v>
      </c>
      <c r="F855" t="s">
        <v>21</v>
      </c>
      <c r="G855" t="s">
        <v>28</v>
      </c>
      <c r="H855">
        <v>1400</v>
      </c>
      <c r="I855">
        <v>1547.37</v>
      </c>
    </row>
    <row r="856" spans="1:9" x14ac:dyDescent="0.25">
      <c r="A856">
        <v>855</v>
      </c>
      <c r="B856" s="1">
        <v>42490</v>
      </c>
      <c r="C856" t="s">
        <v>29</v>
      </c>
      <c r="D856" t="s">
        <v>30</v>
      </c>
      <c r="E856" t="s">
        <v>11</v>
      </c>
      <c r="F856" t="s">
        <v>36</v>
      </c>
      <c r="G856" t="s">
        <v>28</v>
      </c>
      <c r="H856">
        <v>4700</v>
      </c>
      <c r="I856">
        <v>3874.94</v>
      </c>
    </row>
    <row r="857" spans="1:9" x14ac:dyDescent="0.25">
      <c r="A857">
        <v>856</v>
      </c>
      <c r="B857" s="1">
        <v>42490</v>
      </c>
      <c r="C857" t="s">
        <v>59</v>
      </c>
      <c r="D857" t="s">
        <v>60</v>
      </c>
      <c r="E857" t="s">
        <v>27</v>
      </c>
      <c r="F857" t="s">
        <v>40</v>
      </c>
      <c r="G857" t="s">
        <v>24</v>
      </c>
      <c r="H857">
        <v>2100</v>
      </c>
      <c r="I857">
        <v>1750.97</v>
      </c>
    </row>
    <row r="858" spans="1:9" x14ac:dyDescent="0.25">
      <c r="A858">
        <v>857</v>
      </c>
      <c r="B858" s="1">
        <v>42490</v>
      </c>
      <c r="C858" t="s">
        <v>29</v>
      </c>
      <c r="D858" t="s">
        <v>30</v>
      </c>
      <c r="E858" t="s">
        <v>11</v>
      </c>
      <c r="F858" t="s">
        <v>28</v>
      </c>
      <c r="G858" t="s">
        <v>13</v>
      </c>
      <c r="H858">
        <v>4600</v>
      </c>
      <c r="I858">
        <v>4146.66</v>
      </c>
    </row>
    <row r="859" spans="1:9" x14ac:dyDescent="0.25">
      <c r="A859">
        <v>858</v>
      </c>
      <c r="B859" s="1">
        <v>42491</v>
      </c>
      <c r="C859" t="s">
        <v>33</v>
      </c>
      <c r="D859" t="s">
        <v>34</v>
      </c>
      <c r="E859" t="s">
        <v>35</v>
      </c>
      <c r="F859" t="s">
        <v>12</v>
      </c>
      <c r="G859" t="s">
        <v>32</v>
      </c>
      <c r="H859">
        <v>5800</v>
      </c>
      <c r="I859">
        <v>4610.6899999999996</v>
      </c>
    </row>
    <row r="860" spans="1:9" x14ac:dyDescent="0.25">
      <c r="A860">
        <v>859</v>
      </c>
      <c r="B860" s="1">
        <v>42491</v>
      </c>
      <c r="C860" t="s">
        <v>14</v>
      </c>
      <c r="D860" t="s">
        <v>15</v>
      </c>
      <c r="E860" t="s">
        <v>16</v>
      </c>
      <c r="F860" t="s">
        <v>12</v>
      </c>
      <c r="G860" t="s">
        <v>24</v>
      </c>
      <c r="H860">
        <v>7300</v>
      </c>
      <c r="I860">
        <v>6512.13</v>
      </c>
    </row>
    <row r="861" spans="1:9" x14ac:dyDescent="0.25">
      <c r="A861">
        <v>860</v>
      </c>
      <c r="B861" s="1">
        <v>42491</v>
      </c>
      <c r="C861" t="s">
        <v>33</v>
      </c>
      <c r="D861" t="s">
        <v>34</v>
      </c>
      <c r="E861" t="s">
        <v>35</v>
      </c>
      <c r="F861" t="s">
        <v>49</v>
      </c>
      <c r="G861" t="s">
        <v>13</v>
      </c>
      <c r="H861">
        <v>1000</v>
      </c>
      <c r="I861">
        <v>909.42</v>
      </c>
    </row>
    <row r="862" spans="1:9" x14ac:dyDescent="0.25">
      <c r="A862">
        <v>861</v>
      </c>
      <c r="B862" s="1">
        <v>42491</v>
      </c>
      <c r="C862" t="s">
        <v>41</v>
      </c>
      <c r="D862" t="s">
        <v>42</v>
      </c>
      <c r="E862" t="s">
        <v>27</v>
      </c>
      <c r="F862" t="s">
        <v>36</v>
      </c>
      <c r="G862" t="s">
        <v>37</v>
      </c>
      <c r="H862">
        <v>10800</v>
      </c>
      <c r="I862">
        <v>10298.19</v>
      </c>
    </row>
    <row r="863" spans="1:9" x14ac:dyDescent="0.25">
      <c r="A863">
        <v>862</v>
      </c>
      <c r="B863" s="1">
        <v>42491</v>
      </c>
      <c r="C863" t="s">
        <v>38</v>
      </c>
      <c r="D863" t="s">
        <v>39</v>
      </c>
      <c r="E863" t="s">
        <v>20</v>
      </c>
      <c r="F863" t="s">
        <v>58</v>
      </c>
      <c r="G863" t="s">
        <v>13</v>
      </c>
      <c r="H863">
        <v>11200</v>
      </c>
      <c r="I863">
        <v>11489.24</v>
      </c>
    </row>
    <row r="864" spans="1:9" x14ac:dyDescent="0.25">
      <c r="A864">
        <v>863</v>
      </c>
      <c r="B864" s="1">
        <v>42491</v>
      </c>
      <c r="C864" t="s">
        <v>14</v>
      </c>
      <c r="D864" t="s">
        <v>15</v>
      </c>
      <c r="E864" t="s">
        <v>16</v>
      </c>
      <c r="F864" t="s">
        <v>12</v>
      </c>
      <c r="G864" t="s">
        <v>18</v>
      </c>
      <c r="H864">
        <v>12000</v>
      </c>
      <c r="I864">
        <v>12070.31</v>
      </c>
    </row>
    <row r="865" spans="1:9" x14ac:dyDescent="0.25">
      <c r="A865">
        <v>864</v>
      </c>
      <c r="B865" s="1">
        <v>42491</v>
      </c>
      <c r="C865" t="s">
        <v>44</v>
      </c>
      <c r="D865" t="s">
        <v>34</v>
      </c>
      <c r="E865" t="s">
        <v>35</v>
      </c>
      <c r="F865" t="s">
        <v>40</v>
      </c>
      <c r="G865" t="s">
        <v>37</v>
      </c>
      <c r="H865">
        <v>1700</v>
      </c>
      <c r="I865">
        <v>1520.06</v>
      </c>
    </row>
    <row r="866" spans="1:9" x14ac:dyDescent="0.25">
      <c r="A866">
        <v>865</v>
      </c>
      <c r="B866" s="1">
        <v>42491</v>
      </c>
      <c r="C866" t="s">
        <v>74</v>
      </c>
      <c r="D866" t="s">
        <v>75</v>
      </c>
      <c r="E866" t="s">
        <v>35</v>
      </c>
      <c r="F866" t="s">
        <v>49</v>
      </c>
      <c r="G866" t="s">
        <v>32</v>
      </c>
      <c r="H866">
        <v>8500</v>
      </c>
      <c r="I866">
        <v>7399.87</v>
      </c>
    </row>
    <row r="867" spans="1:9" x14ac:dyDescent="0.25">
      <c r="A867">
        <v>866</v>
      </c>
      <c r="B867" s="1">
        <v>42492</v>
      </c>
      <c r="C867" t="s">
        <v>14</v>
      </c>
      <c r="D867" t="s">
        <v>15</v>
      </c>
      <c r="E867" t="s">
        <v>16</v>
      </c>
      <c r="F867" t="s">
        <v>31</v>
      </c>
      <c r="G867" t="s">
        <v>18</v>
      </c>
      <c r="H867">
        <v>2300</v>
      </c>
      <c r="I867">
        <v>2398.36</v>
      </c>
    </row>
    <row r="868" spans="1:9" x14ac:dyDescent="0.25">
      <c r="A868">
        <v>867</v>
      </c>
      <c r="B868" s="1">
        <v>42492</v>
      </c>
      <c r="C868" t="s">
        <v>47</v>
      </c>
      <c r="D868" t="s">
        <v>48</v>
      </c>
      <c r="E868" t="s">
        <v>20</v>
      </c>
      <c r="F868" t="s">
        <v>31</v>
      </c>
      <c r="G868" t="s">
        <v>32</v>
      </c>
      <c r="H868">
        <v>12000</v>
      </c>
      <c r="I868">
        <v>13089.48</v>
      </c>
    </row>
    <row r="869" spans="1:9" x14ac:dyDescent="0.25">
      <c r="A869">
        <v>868</v>
      </c>
      <c r="B869" s="1">
        <v>42492</v>
      </c>
      <c r="C869" t="s">
        <v>47</v>
      </c>
      <c r="D869" t="s">
        <v>48</v>
      </c>
      <c r="E869" t="s">
        <v>20</v>
      </c>
      <c r="F869" t="s">
        <v>40</v>
      </c>
      <c r="G869" t="s">
        <v>13</v>
      </c>
      <c r="H869">
        <v>17700</v>
      </c>
      <c r="I869">
        <v>18539.95</v>
      </c>
    </row>
    <row r="870" spans="1:9" x14ac:dyDescent="0.25">
      <c r="A870">
        <v>869</v>
      </c>
      <c r="B870" s="1">
        <v>42492</v>
      </c>
      <c r="C870" t="s">
        <v>14</v>
      </c>
      <c r="D870" t="s">
        <v>15</v>
      </c>
      <c r="E870" t="s">
        <v>16</v>
      </c>
      <c r="F870" t="s">
        <v>36</v>
      </c>
      <c r="G870" t="s">
        <v>13</v>
      </c>
      <c r="H870">
        <v>11600</v>
      </c>
      <c r="I870">
        <v>12491.5</v>
      </c>
    </row>
    <row r="871" spans="1:9" x14ac:dyDescent="0.25">
      <c r="A871">
        <v>870</v>
      </c>
      <c r="B871" s="1">
        <v>42492</v>
      </c>
      <c r="C871" t="s">
        <v>53</v>
      </c>
      <c r="D871" t="s">
        <v>54</v>
      </c>
      <c r="E871" t="s">
        <v>20</v>
      </c>
      <c r="F871" t="s">
        <v>31</v>
      </c>
      <c r="G871" t="s">
        <v>13</v>
      </c>
      <c r="H871">
        <v>1200</v>
      </c>
      <c r="I871">
        <v>1017.41</v>
      </c>
    </row>
    <row r="872" spans="1:9" x14ac:dyDescent="0.25">
      <c r="A872">
        <v>871</v>
      </c>
      <c r="B872" s="1">
        <v>42492</v>
      </c>
      <c r="C872" t="s">
        <v>29</v>
      </c>
      <c r="D872" t="s">
        <v>30</v>
      </c>
      <c r="E872" t="s">
        <v>11</v>
      </c>
      <c r="F872" t="s">
        <v>28</v>
      </c>
      <c r="G872" t="s">
        <v>13</v>
      </c>
      <c r="H872">
        <v>8500</v>
      </c>
      <c r="I872">
        <v>8719.16</v>
      </c>
    </row>
    <row r="873" spans="1:9" x14ac:dyDescent="0.25">
      <c r="A873">
        <v>872</v>
      </c>
      <c r="B873" s="1">
        <v>42492</v>
      </c>
      <c r="C873" t="s">
        <v>33</v>
      </c>
      <c r="D873" t="s">
        <v>34</v>
      </c>
      <c r="E873" t="s">
        <v>35</v>
      </c>
      <c r="F873" t="s">
        <v>21</v>
      </c>
      <c r="G873" t="s">
        <v>37</v>
      </c>
      <c r="H873">
        <v>9200</v>
      </c>
      <c r="I873">
        <v>9615.31</v>
      </c>
    </row>
    <row r="874" spans="1:9" x14ac:dyDescent="0.25">
      <c r="A874">
        <v>873</v>
      </c>
      <c r="B874" s="1">
        <v>42492</v>
      </c>
      <c r="C874" t="s">
        <v>33</v>
      </c>
      <c r="D874" t="s">
        <v>34</v>
      </c>
      <c r="E874" t="s">
        <v>35</v>
      </c>
      <c r="F874" t="s">
        <v>49</v>
      </c>
      <c r="G874" t="s">
        <v>32</v>
      </c>
      <c r="H874">
        <v>5400</v>
      </c>
      <c r="I874">
        <v>5163.29</v>
      </c>
    </row>
    <row r="875" spans="1:9" x14ac:dyDescent="0.25">
      <c r="A875">
        <v>874</v>
      </c>
      <c r="B875" s="1">
        <v>42493</v>
      </c>
      <c r="C875" t="s">
        <v>29</v>
      </c>
      <c r="D875" t="s">
        <v>30</v>
      </c>
      <c r="E875" t="s">
        <v>11</v>
      </c>
      <c r="F875" t="s">
        <v>28</v>
      </c>
      <c r="G875" t="s">
        <v>37</v>
      </c>
      <c r="H875">
        <v>3000</v>
      </c>
      <c r="I875">
        <v>2813.44</v>
      </c>
    </row>
    <row r="876" spans="1:9" x14ac:dyDescent="0.25">
      <c r="A876">
        <v>875</v>
      </c>
      <c r="B876" s="1">
        <v>42493</v>
      </c>
      <c r="C876" t="s">
        <v>33</v>
      </c>
      <c r="D876" t="s">
        <v>34</v>
      </c>
      <c r="E876" t="s">
        <v>35</v>
      </c>
      <c r="F876" t="s">
        <v>40</v>
      </c>
      <c r="G876" t="s">
        <v>37</v>
      </c>
      <c r="H876">
        <v>5600</v>
      </c>
      <c r="I876">
        <v>6012.2</v>
      </c>
    </row>
    <row r="877" spans="1:9" x14ac:dyDescent="0.25">
      <c r="A877">
        <v>876</v>
      </c>
      <c r="B877" s="1">
        <v>42493</v>
      </c>
      <c r="C877" t="s">
        <v>14</v>
      </c>
      <c r="D877" t="s">
        <v>15</v>
      </c>
      <c r="E877" t="s">
        <v>16</v>
      </c>
      <c r="F877" t="s">
        <v>21</v>
      </c>
      <c r="G877" t="s">
        <v>28</v>
      </c>
      <c r="H877">
        <v>7300</v>
      </c>
      <c r="I877">
        <v>6600.96</v>
      </c>
    </row>
    <row r="878" spans="1:9" x14ac:dyDescent="0.25">
      <c r="A878">
        <v>877</v>
      </c>
      <c r="B878" s="1">
        <v>42493</v>
      </c>
      <c r="C878" t="s">
        <v>41</v>
      </c>
      <c r="D878" t="s">
        <v>42</v>
      </c>
      <c r="E878" t="s">
        <v>27</v>
      </c>
      <c r="F878" t="s">
        <v>12</v>
      </c>
      <c r="G878" t="s">
        <v>13</v>
      </c>
      <c r="H878">
        <v>9700</v>
      </c>
      <c r="I878">
        <v>10337.48</v>
      </c>
    </row>
    <row r="879" spans="1:9" x14ac:dyDescent="0.25">
      <c r="A879">
        <v>878</v>
      </c>
      <c r="B879" s="1">
        <v>42493</v>
      </c>
      <c r="C879" t="s">
        <v>44</v>
      </c>
      <c r="D879" t="s">
        <v>34</v>
      </c>
      <c r="E879" t="s">
        <v>35</v>
      </c>
      <c r="F879" t="s">
        <v>28</v>
      </c>
      <c r="G879" t="s">
        <v>13</v>
      </c>
      <c r="H879">
        <v>8400</v>
      </c>
      <c r="I879">
        <v>6991.92</v>
      </c>
    </row>
    <row r="880" spans="1:9" x14ac:dyDescent="0.25">
      <c r="A880">
        <v>879</v>
      </c>
      <c r="B880" s="1">
        <v>42493</v>
      </c>
      <c r="C880" t="s">
        <v>38</v>
      </c>
      <c r="D880" t="s">
        <v>39</v>
      </c>
      <c r="E880" t="s">
        <v>20</v>
      </c>
      <c r="F880" t="s">
        <v>52</v>
      </c>
      <c r="G880" t="s">
        <v>13</v>
      </c>
      <c r="H880">
        <v>3000</v>
      </c>
      <c r="I880">
        <v>3274.67</v>
      </c>
    </row>
    <row r="881" spans="1:9" x14ac:dyDescent="0.25">
      <c r="A881">
        <v>880</v>
      </c>
      <c r="B881" s="1">
        <v>42493</v>
      </c>
      <c r="C881" t="s">
        <v>9</v>
      </c>
      <c r="D881" t="s">
        <v>10</v>
      </c>
      <c r="E881" t="s">
        <v>11</v>
      </c>
      <c r="F881" t="s">
        <v>43</v>
      </c>
      <c r="G881" t="s">
        <v>18</v>
      </c>
      <c r="H881">
        <v>2400</v>
      </c>
      <c r="I881">
        <v>2409</v>
      </c>
    </row>
    <row r="882" spans="1:9" x14ac:dyDescent="0.25">
      <c r="A882">
        <v>881</v>
      </c>
      <c r="B882" s="1">
        <v>42493</v>
      </c>
      <c r="C882" t="s">
        <v>57</v>
      </c>
      <c r="D882" t="s">
        <v>48</v>
      </c>
      <c r="E882" t="s">
        <v>20</v>
      </c>
      <c r="F882" t="s">
        <v>43</v>
      </c>
      <c r="G882" t="s">
        <v>13</v>
      </c>
      <c r="H882">
        <v>16300</v>
      </c>
      <c r="I882">
        <v>16462.900000000001</v>
      </c>
    </row>
    <row r="883" spans="1:9" x14ac:dyDescent="0.25">
      <c r="A883">
        <v>882</v>
      </c>
      <c r="B883" s="1">
        <v>42493</v>
      </c>
      <c r="C883" t="s">
        <v>59</v>
      </c>
      <c r="D883" t="s">
        <v>60</v>
      </c>
      <c r="E883" t="s">
        <v>27</v>
      </c>
      <c r="F883" t="s">
        <v>21</v>
      </c>
      <c r="G883" t="s">
        <v>37</v>
      </c>
      <c r="H883">
        <v>9200</v>
      </c>
      <c r="I883">
        <v>8734.11</v>
      </c>
    </row>
    <row r="884" spans="1:9" x14ac:dyDescent="0.25">
      <c r="A884">
        <v>883</v>
      </c>
      <c r="B884" s="1">
        <v>42494</v>
      </c>
      <c r="C884" t="s">
        <v>47</v>
      </c>
      <c r="D884" t="s">
        <v>48</v>
      </c>
      <c r="E884" t="s">
        <v>20</v>
      </c>
      <c r="F884" t="s">
        <v>21</v>
      </c>
      <c r="G884" t="s">
        <v>28</v>
      </c>
      <c r="H884">
        <v>10400</v>
      </c>
      <c r="I884">
        <v>10416.6</v>
      </c>
    </row>
    <row r="885" spans="1:9" x14ac:dyDescent="0.25">
      <c r="A885">
        <v>884</v>
      </c>
      <c r="B885" s="1">
        <v>42494</v>
      </c>
      <c r="C885" t="s">
        <v>14</v>
      </c>
      <c r="D885" t="s">
        <v>15</v>
      </c>
      <c r="E885" t="s">
        <v>16</v>
      </c>
      <c r="F885" t="s">
        <v>51</v>
      </c>
      <c r="G885" t="s">
        <v>13</v>
      </c>
      <c r="H885">
        <v>2100</v>
      </c>
      <c r="I885">
        <v>2039.33</v>
      </c>
    </row>
    <row r="886" spans="1:9" x14ac:dyDescent="0.25">
      <c r="A886">
        <v>885</v>
      </c>
      <c r="B886" s="1">
        <v>42494</v>
      </c>
      <c r="C886" t="s">
        <v>45</v>
      </c>
      <c r="D886" t="s">
        <v>46</v>
      </c>
      <c r="E886" t="s">
        <v>16</v>
      </c>
      <c r="F886" t="s">
        <v>43</v>
      </c>
      <c r="G886" t="s">
        <v>13</v>
      </c>
      <c r="H886">
        <v>600</v>
      </c>
      <c r="I886">
        <v>591.54999999999995</v>
      </c>
    </row>
    <row r="887" spans="1:9" x14ac:dyDescent="0.25">
      <c r="A887">
        <v>886</v>
      </c>
      <c r="B887" s="1">
        <v>42494</v>
      </c>
      <c r="C887" t="s">
        <v>33</v>
      </c>
      <c r="D887" t="s">
        <v>34</v>
      </c>
      <c r="E887" t="s">
        <v>35</v>
      </c>
      <c r="F887" t="s">
        <v>52</v>
      </c>
      <c r="G887" t="s">
        <v>37</v>
      </c>
      <c r="H887">
        <v>900</v>
      </c>
      <c r="I887">
        <v>789.27</v>
      </c>
    </row>
    <row r="888" spans="1:9" x14ac:dyDescent="0.25">
      <c r="A888">
        <v>887</v>
      </c>
      <c r="B888" s="1">
        <v>42494</v>
      </c>
      <c r="C888" t="s">
        <v>47</v>
      </c>
      <c r="D888" t="s">
        <v>48</v>
      </c>
      <c r="E888" t="s">
        <v>20</v>
      </c>
      <c r="F888" t="s">
        <v>12</v>
      </c>
      <c r="G888" t="s">
        <v>18</v>
      </c>
      <c r="H888">
        <v>12700</v>
      </c>
      <c r="I888">
        <v>10555.86</v>
      </c>
    </row>
    <row r="889" spans="1:9" x14ac:dyDescent="0.25">
      <c r="A889">
        <v>888</v>
      </c>
      <c r="B889" s="1">
        <v>42494</v>
      </c>
      <c r="C889" t="s">
        <v>64</v>
      </c>
      <c r="D889" t="s">
        <v>65</v>
      </c>
      <c r="E889" t="s">
        <v>16</v>
      </c>
      <c r="F889" t="s">
        <v>28</v>
      </c>
      <c r="G889" t="s">
        <v>18</v>
      </c>
      <c r="H889">
        <v>9700</v>
      </c>
      <c r="I889">
        <v>10471.68</v>
      </c>
    </row>
    <row r="890" spans="1:9" x14ac:dyDescent="0.25">
      <c r="A890">
        <v>889</v>
      </c>
      <c r="B890" s="1">
        <v>42494</v>
      </c>
      <c r="C890" t="s">
        <v>44</v>
      </c>
      <c r="D890" t="s">
        <v>34</v>
      </c>
      <c r="E890" t="s">
        <v>35</v>
      </c>
      <c r="F890" t="s">
        <v>52</v>
      </c>
      <c r="G890" t="s">
        <v>32</v>
      </c>
      <c r="H890">
        <v>9000</v>
      </c>
      <c r="I890">
        <v>7827.08</v>
      </c>
    </row>
    <row r="891" spans="1:9" x14ac:dyDescent="0.25">
      <c r="A891">
        <v>890</v>
      </c>
      <c r="B891" s="1">
        <v>42495</v>
      </c>
      <c r="C891" t="s">
        <v>41</v>
      </c>
      <c r="D891" t="s">
        <v>42</v>
      </c>
      <c r="E891" t="s">
        <v>27</v>
      </c>
      <c r="F891" t="s">
        <v>52</v>
      </c>
      <c r="G891" t="s">
        <v>32</v>
      </c>
      <c r="H891">
        <v>10200</v>
      </c>
      <c r="I891">
        <v>8767.8700000000008</v>
      </c>
    </row>
    <row r="892" spans="1:9" x14ac:dyDescent="0.25">
      <c r="A892">
        <v>891</v>
      </c>
      <c r="B892" s="1">
        <v>42495</v>
      </c>
      <c r="C892" t="s">
        <v>59</v>
      </c>
      <c r="D892" t="s">
        <v>60</v>
      </c>
      <c r="E892" t="s">
        <v>27</v>
      </c>
      <c r="F892" t="s">
        <v>58</v>
      </c>
      <c r="G892" t="s">
        <v>24</v>
      </c>
      <c r="H892">
        <v>700</v>
      </c>
      <c r="I892">
        <v>738.07</v>
      </c>
    </row>
    <row r="893" spans="1:9" x14ac:dyDescent="0.25">
      <c r="A893">
        <v>892</v>
      </c>
      <c r="B893" s="1">
        <v>42496</v>
      </c>
      <c r="C893" t="s">
        <v>44</v>
      </c>
      <c r="D893" t="s">
        <v>34</v>
      </c>
      <c r="E893" t="s">
        <v>35</v>
      </c>
      <c r="F893" t="s">
        <v>17</v>
      </c>
      <c r="G893" t="s">
        <v>13</v>
      </c>
      <c r="H893">
        <v>7200</v>
      </c>
      <c r="I893">
        <v>6157.94</v>
      </c>
    </row>
    <row r="894" spans="1:9" x14ac:dyDescent="0.25">
      <c r="A894">
        <v>893</v>
      </c>
      <c r="B894" s="1">
        <v>42496</v>
      </c>
      <c r="C894" t="s">
        <v>33</v>
      </c>
      <c r="D894" t="s">
        <v>34</v>
      </c>
      <c r="E894" t="s">
        <v>35</v>
      </c>
      <c r="F894" t="s">
        <v>52</v>
      </c>
      <c r="G894" t="s">
        <v>18</v>
      </c>
      <c r="H894">
        <v>2700</v>
      </c>
      <c r="I894">
        <v>2767.16</v>
      </c>
    </row>
    <row r="895" spans="1:9" x14ac:dyDescent="0.25">
      <c r="A895">
        <v>894</v>
      </c>
      <c r="B895" s="1">
        <v>42496</v>
      </c>
      <c r="C895" t="s">
        <v>44</v>
      </c>
      <c r="D895" t="s">
        <v>34</v>
      </c>
      <c r="E895" t="s">
        <v>35</v>
      </c>
      <c r="F895" t="s">
        <v>12</v>
      </c>
      <c r="G895" t="s">
        <v>13</v>
      </c>
      <c r="H895">
        <v>7400</v>
      </c>
      <c r="I895">
        <v>7254.04</v>
      </c>
    </row>
    <row r="896" spans="1:9" x14ac:dyDescent="0.25">
      <c r="A896">
        <v>895</v>
      </c>
      <c r="B896" s="1">
        <v>42497</v>
      </c>
      <c r="C896" t="s">
        <v>41</v>
      </c>
      <c r="D896" t="s">
        <v>42</v>
      </c>
      <c r="E896" t="s">
        <v>27</v>
      </c>
      <c r="F896" t="s">
        <v>12</v>
      </c>
      <c r="G896" t="s">
        <v>32</v>
      </c>
      <c r="H896">
        <v>10900</v>
      </c>
      <c r="I896">
        <v>11849.83</v>
      </c>
    </row>
    <row r="897" spans="1:9" x14ac:dyDescent="0.25">
      <c r="A897">
        <v>896</v>
      </c>
      <c r="B897" s="1">
        <v>42497</v>
      </c>
      <c r="C897" t="s">
        <v>19</v>
      </c>
      <c r="D897" t="s">
        <v>19</v>
      </c>
      <c r="E897" t="s">
        <v>20</v>
      </c>
      <c r="F897" t="s">
        <v>43</v>
      </c>
      <c r="G897" t="s">
        <v>24</v>
      </c>
      <c r="H897">
        <v>7100</v>
      </c>
      <c r="I897">
        <v>7205.38</v>
      </c>
    </row>
    <row r="898" spans="1:9" x14ac:dyDescent="0.25">
      <c r="A898">
        <v>897</v>
      </c>
      <c r="B898" s="1">
        <v>42497</v>
      </c>
      <c r="C898" t="s">
        <v>33</v>
      </c>
      <c r="D898" t="s">
        <v>34</v>
      </c>
      <c r="E898" t="s">
        <v>35</v>
      </c>
      <c r="F898" t="s">
        <v>17</v>
      </c>
      <c r="G898" t="s">
        <v>13</v>
      </c>
      <c r="H898">
        <v>3600</v>
      </c>
      <c r="I898">
        <v>3326.57</v>
      </c>
    </row>
    <row r="899" spans="1:9" x14ac:dyDescent="0.25">
      <c r="A899">
        <v>898</v>
      </c>
      <c r="B899" s="1">
        <v>42497</v>
      </c>
      <c r="C899" t="s">
        <v>53</v>
      </c>
      <c r="D899" t="s">
        <v>54</v>
      </c>
      <c r="E899" t="s">
        <v>20</v>
      </c>
      <c r="F899" t="s">
        <v>31</v>
      </c>
      <c r="G899" t="s">
        <v>37</v>
      </c>
      <c r="H899">
        <v>7500</v>
      </c>
      <c r="I899">
        <v>7913.43</v>
      </c>
    </row>
    <row r="900" spans="1:9" x14ac:dyDescent="0.25">
      <c r="A900">
        <v>899</v>
      </c>
      <c r="B900" s="1">
        <v>42498</v>
      </c>
      <c r="C900" t="s">
        <v>47</v>
      </c>
      <c r="D900" t="s">
        <v>48</v>
      </c>
      <c r="E900" t="s">
        <v>20</v>
      </c>
      <c r="F900" t="s">
        <v>49</v>
      </c>
      <c r="G900" t="s">
        <v>28</v>
      </c>
      <c r="H900">
        <v>16900</v>
      </c>
      <c r="I900">
        <v>16515.45</v>
      </c>
    </row>
    <row r="901" spans="1:9" x14ac:dyDescent="0.25">
      <c r="A901">
        <v>900</v>
      </c>
      <c r="B901" s="1">
        <v>42498</v>
      </c>
      <c r="C901" t="s">
        <v>19</v>
      </c>
      <c r="D901" t="s">
        <v>19</v>
      </c>
      <c r="E901" t="s">
        <v>20</v>
      </c>
      <c r="F901" t="s">
        <v>43</v>
      </c>
      <c r="G901" t="s">
        <v>13</v>
      </c>
      <c r="H901">
        <v>8800</v>
      </c>
      <c r="I901">
        <v>8499.5300000000007</v>
      </c>
    </row>
    <row r="902" spans="1:9" x14ac:dyDescent="0.25">
      <c r="A902">
        <v>901</v>
      </c>
      <c r="B902" s="1">
        <v>42498</v>
      </c>
      <c r="C902" t="s">
        <v>47</v>
      </c>
      <c r="D902" t="s">
        <v>48</v>
      </c>
      <c r="E902" t="s">
        <v>20</v>
      </c>
      <c r="F902" t="s">
        <v>52</v>
      </c>
      <c r="G902" t="s">
        <v>37</v>
      </c>
      <c r="H902">
        <v>12000</v>
      </c>
      <c r="I902">
        <v>13244.22</v>
      </c>
    </row>
    <row r="903" spans="1:9" x14ac:dyDescent="0.25">
      <c r="A903">
        <v>902</v>
      </c>
      <c r="B903" s="1">
        <v>42499</v>
      </c>
      <c r="C903" t="s">
        <v>33</v>
      </c>
      <c r="D903" t="s">
        <v>34</v>
      </c>
      <c r="E903" t="s">
        <v>35</v>
      </c>
      <c r="F903" t="s">
        <v>36</v>
      </c>
      <c r="G903" t="s">
        <v>24</v>
      </c>
      <c r="H903">
        <v>9600</v>
      </c>
      <c r="I903">
        <v>9170.84</v>
      </c>
    </row>
    <row r="904" spans="1:9" x14ac:dyDescent="0.25">
      <c r="A904">
        <v>903</v>
      </c>
      <c r="B904" s="1">
        <v>42499</v>
      </c>
      <c r="C904" t="s">
        <v>41</v>
      </c>
      <c r="D904" t="s">
        <v>42</v>
      </c>
      <c r="E904" t="s">
        <v>27</v>
      </c>
      <c r="F904" t="s">
        <v>31</v>
      </c>
      <c r="G904" t="s">
        <v>37</v>
      </c>
      <c r="H904">
        <v>6100</v>
      </c>
      <c r="I904">
        <v>6101.4</v>
      </c>
    </row>
    <row r="905" spans="1:9" x14ac:dyDescent="0.25">
      <c r="A905">
        <v>904</v>
      </c>
      <c r="B905" s="1">
        <v>42499</v>
      </c>
      <c r="C905" t="s">
        <v>59</v>
      </c>
      <c r="D905" t="s">
        <v>60</v>
      </c>
      <c r="E905" t="s">
        <v>27</v>
      </c>
      <c r="F905" t="s">
        <v>43</v>
      </c>
      <c r="G905" t="s">
        <v>37</v>
      </c>
      <c r="H905">
        <v>2800</v>
      </c>
      <c r="I905">
        <v>2629.41</v>
      </c>
    </row>
    <row r="906" spans="1:9" x14ac:dyDescent="0.25">
      <c r="A906">
        <v>905</v>
      </c>
      <c r="B906" s="1">
        <v>42500</v>
      </c>
      <c r="C906" t="s">
        <v>41</v>
      </c>
      <c r="D906" t="s">
        <v>42</v>
      </c>
      <c r="E906" t="s">
        <v>27</v>
      </c>
      <c r="F906" t="s">
        <v>28</v>
      </c>
      <c r="G906" t="s">
        <v>24</v>
      </c>
      <c r="H906">
        <v>9200</v>
      </c>
      <c r="I906">
        <v>9056.3799999999992</v>
      </c>
    </row>
    <row r="907" spans="1:9" x14ac:dyDescent="0.25">
      <c r="A907">
        <v>906</v>
      </c>
      <c r="B907" s="1">
        <v>42500</v>
      </c>
      <c r="C907" t="s">
        <v>62</v>
      </c>
      <c r="D907" t="s">
        <v>63</v>
      </c>
      <c r="E907" t="s">
        <v>35</v>
      </c>
      <c r="F907" t="s">
        <v>28</v>
      </c>
      <c r="G907" t="s">
        <v>13</v>
      </c>
      <c r="H907">
        <v>8200</v>
      </c>
      <c r="I907">
        <v>8629.99</v>
      </c>
    </row>
    <row r="908" spans="1:9" x14ac:dyDescent="0.25">
      <c r="A908">
        <v>907</v>
      </c>
      <c r="B908" s="1">
        <v>42500</v>
      </c>
      <c r="C908" t="s">
        <v>59</v>
      </c>
      <c r="D908" t="s">
        <v>60</v>
      </c>
      <c r="E908" t="s">
        <v>27</v>
      </c>
      <c r="F908" t="s">
        <v>21</v>
      </c>
      <c r="G908" t="s">
        <v>13</v>
      </c>
      <c r="H908">
        <v>7300</v>
      </c>
      <c r="I908">
        <v>6496.64</v>
      </c>
    </row>
    <row r="909" spans="1:9" x14ac:dyDescent="0.25">
      <c r="A909">
        <v>908</v>
      </c>
      <c r="B909" s="1">
        <v>42500</v>
      </c>
      <c r="C909" t="s">
        <v>14</v>
      </c>
      <c r="D909" t="s">
        <v>15</v>
      </c>
      <c r="E909" t="s">
        <v>16</v>
      </c>
      <c r="F909" t="s">
        <v>28</v>
      </c>
      <c r="G909" t="s">
        <v>13</v>
      </c>
      <c r="H909">
        <v>1700</v>
      </c>
      <c r="I909">
        <v>1717.27</v>
      </c>
    </row>
    <row r="910" spans="1:9" x14ac:dyDescent="0.25">
      <c r="A910">
        <v>909</v>
      </c>
      <c r="B910" s="1">
        <v>42500</v>
      </c>
      <c r="C910" t="s">
        <v>33</v>
      </c>
      <c r="D910" t="s">
        <v>34</v>
      </c>
      <c r="E910" t="s">
        <v>35</v>
      </c>
      <c r="F910" t="s">
        <v>17</v>
      </c>
      <c r="G910" t="s">
        <v>13</v>
      </c>
      <c r="H910">
        <v>7700</v>
      </c>
      <c r="I910">
        <v>8207.4500000000007</v>
      </c>
    </row>
    <row r="911" spans="1:9" x14ac:dyDescent="0.25">
      <c r="A911">
        <v>910</v>
      </c>
      <c r="B911" s="1">
        <v>42500</v>
      </c>
      <c r="C911" t="s">
        <v>14</v>
      </c>
      <c r="D911" t="s">
        <v>15</v>
      </c>
      <c r="E911" t="s">
        <v>16</v>
      </c>
      <c r="F911" t="s">
        <v>31</v>
      </c>
      <c r="G911" t="s">
        <v>13</v>
      </c>
      <c r="H911">
        <v>2600</v>
      </c>
      <c r="I911">
        <v>2587.8000000000002</v>
      </c>
    </row>
    <row r="912" spans="1:9" x14ac:dyDescent="0.25">
      <c r="A912">
        <v>911</v>
      </c>
      <c r="B912" s="1">
        <v>42500</v>
      </c>
      <c r="C912" t="s">
        <v>59</v>
      </c>
      <c r="D912" t="s">
        <v>60</v>
      </c>
      <c r="E912" t="s">
        <v>27</v>
      </c>
      <c r="F912" t="s">
        <v>49</v>
      </c>
      <c r="G912" t="s">
        <v>32</v>
      </c>
      <c r="H912">
        <v>2500</v>
      </c>
      <c r="I912">
        <v>1961.28</v>
      </c>
    </row>
    <row r="913" spans="1:9" x14ac:dyDescent="0.25">
      <c r="A913">
        <v>912</v>
      </c>
      <c r="B913" s="1">
        <v>42501</v>
      </c>
      <c r="C913" t="s">
        <v>59</v>
      </c>
      <c r="D913" t="s">
        <v>60</v>
      </c>
      <c r="E913" t="s">
        <v>27</v>
      </c>
      <c r="F913" t="s">
        <v>51</v>
      </c>
      <c r="G913" t="s">
        <v>13</v>
      </c>
      <c r="H913">
        <v>11000</v>
      </c>
      <c r="I913">
        <v>10825.67</v>
      </c>
    </row>
    <row r="914" spans="1:9" x14ac:dyDescent="0.25">
      <c r="A914">
        <v>913</v>
      </c>
      <c r="B914" s="1">
        <v>42501</v>
      </c>
      <c r="C914" t="s">
        <v>61</v>
      </c>
      <c r="D914" t="s">
        <v>61</v>
      </c>
      <c r="E914" t="s">
        <v>11</v>
      </c>
      <c r="F914" t="s">
        <v>17</v>
      </c>
      <c r="G914" t="s">
        <v>32</v>
      </c>
      <c r="H914">
        <v>10000</v>
      </c>
      <c r="I914">
        <v>8699.1299999999992</v>
      </c>
    </row>
    <row r="915" spans="1:9" x14ac:dyDescent="0.25">
      <c r="A915">
        <v>914</v>
      </c>
      <c r="B915" s="1">
        <v>42501</v>
      </c>
      <c r="C915" t="s">
        <v>14</v>
      </c>
      <c r="D915" t="s">
        <v>15</v>
      </c>
      <c r="E915" t="s">
        <v>16</v>
      </c>
      <c r="F915" t="s">
        <v>52</v>
      </c>
      <c r="G915" t="s">
        <v>13</v>
      </c>
      <c r="H915">
        <v>700</v>
      </c>
      <c r="I915">
        <v>681.88</v>
      </c>
    </row>
    <row r="916" spans="1:9" x14ac:dyDescent="0.25">
      <c r="A916">
        <v>915</v>
      </c>
      <c r="B916" s="1">
        <v>42501</v>
      </c>
      <c r="C916" t="s">
        <v>44</v>
      </c>
      <c r="D916" t="s">
        <v>34</v>
      </c>
      <c r="E916" t="s">
        <v>35</v>
      </c>
      <c r="F916" t="s">
        <v>40</v>
      </c>
      <c r="G916" t="s">
        <v>18</v>
      </c>
      <c r="H916">
        <v>1500</v>
      </c>
      <c r="I916">
        <v>1465.92</v>
      </c>
    </row>
    <row r="917" spans="1:9" x14ac:dyDescent="0.25">
      <c r="A917">
        <v>916</v>
      </c>
      <c r="B917" s="1">
        <v>42501</v>
      </c>
      <c r="C917" t="s">
        <v>29</v>
      </c>
      <c r="D917" t="s">
        <v>30</v>
      </c>
      <c r="E917" t="s">
        <v>11</v>
      </c>
      <c r="F917" t="s">
        <v>52</v>
      </c>
      <c r="G917" t="s">
        <v>18</v>
      </c>
      <c r="H917">
        <v>6200</v>
      </c>
      <c r="I917">
        <v>5116.45</v>
      </c>
    </row>
    <row r="918" spans="1:9" x14ac:dyDescent="0.25">
      <c r="A918">
        <v>917</v>
      </c>
      <c r="B918" s="1">
        <v>42501</v>
      </c>
      <c r="C918" t="s">
        <v>72</v>
      </c>
      <c r="D918" t="s">
        <v>73</v>
      </c>
      <c r="E918" t="s">
        <v>11</v>
      </c>
      <c r="F918" t="s">
        <v>40</v>
      </c>
      <c r="G918" t="s">
        <v>24</v>
      </c>
      <c r="H918">
        <v>7200</v>
      </c>
      <c r="I918">
        <v>7392.96</v>
      </c>
    </row>
    <row r="919" spans="1:9" x14ac:dyDescent="0.25">
      <c r="A919">
        <v>918</v>
      </c>
      <c r="B919" s="1">
        <v>42501</v>
      </c>
      <c r="C919" t="s">
        <v>14</v>
      </c>
      <c r="D919" t="s">
        <v>15</v>
      </c>
      <c r="E919" t="s">
        <v>16</v>
      </c>
      <c r="F919" t="s">
        <v>12</v>
      </c>
      <c r="G919" t="s">
        <v>24</v>
      </c>
      <c r="H919">
        <v>9300</v>
      </c>
      <c r="I919">
        <v>7507.24</v>
      </c>
    </row>
    <row r="920" spans="1:9" x14ac:dyDescent="0.25">
      <c r="A920">
        <v>919</v>
      </c>
      <c r="B920" s="1">
        <v>42501</v>
      </c>
      <c r="C920" t="s">
        <v>74</v>
      </c>
      <c r="D920" t="s">
        <v>75</v>
      </c>
      <c r="E920" t="s">
        <v>35</v>
      </c>
      <c r="F920" t="s">
        <v>17</v>
      </c>
      <c r="G920" t="s">
        <v>18</v>
      </c>
      <c r="H920">
        <v>8800</v>
      </c>
      <c r="I920">
        <v>7091.71</v>
      </c>
    </row>
    <row r="921" spans="1:9" x14ac:dyDescent="0.25">
      <c r="A921">
        <v>920</v>
      </c>
      <c r="B921" s="1">
        <v>42501</v>
      </c>
      <c r="C921" t="s">
        <v>59</v>
      </c>
      <c r="D921" t="s">
        <v>60</v>
      </c>
      <c r="E921" t="s">
        <v>27</v>
      </c>
      <c r="F921" t="s">
        <v>12</v>
      </c>
      <c r="G921" t="s">
        <v>18</v>
      </c>
      <c r="H921">
        <v>700</v>
      </c>
      <c r="I921">
        <v>687</v>
      </c>
    </row>
    <row r="922" spans="1:9" x14ac:dyDescent="0.25">
      <c r="A922">
        <v>921</v>
      </c>
      <c r="B922" s="1">
        <v>42501</v>
      </c>
      <c r="C922" t="s">
        <v>41</v>
      </c>
      <c r="D922" t="s">
        <v>42</v>
      </c>
      <c r="E922" t="s">
        <v>27</v>
      </c>
      <c r="F922" t="s">
        <v>51</v>
      </c>
      <c r="G922" t="s">
        <v>28</v>
      </c>
      <c r="H922">
        <v>7600</v>
      </c>
      <c r="I922">
        <v>6680.78</v>
      </c>
    </row>
    <row r="923" spans="1:9" x14ac:dyDescent="0.25">
      <c r="A923">
        <v>922</v>
      </c>
      <c r="B923" s="1">
        <v>42501</v>
      </c>
      <c r="C923" t="s">
        <v>33</v>
      </c>
      <c r="D923" t="s">
        <v>34</v>
      </c>
      <c r="E923" t="s">
        <v>35</v>
      </c>
      <c r="F923" t="s">
        <v>43</v>
      </c>
      <c r="G923" t="s">
        <v>37</v>
      </c>
      <c r="H923">
        <v>8500</v>
      </c>
      <c r="I923">
        <v>8046.58</v>
      </c>
    </row>
    <row r="924" spans="1:9" x14ac:dyDescent="0.25">
      <c r="A924">
        <v>923</v>
      </c>
      <c r="B924" s="1">
        <v>42501</v>
      </c>
      <c r="C924" t="s">
        <v>33</v>
      </c>
      <c r="D924" t="s">
        <v>34</v>
      </c>
      <c r="E924" t="s">
        <v>35</v>
      </c>
      <c r="F924" t="s">
        <v>21</v>
      </c>
      <c r="G924" t="s">
        <v>18</v>
      </c>
      <c r="H924">
        <v>6600</v>
      </c>
      <c r="I924">
        <v>7095.86</v>
      </c>
    </row>
    <row r="925" spans="1:9" x14ac:dyDescent="0.25">
      <c r="A925">
        <v>924</v>
      </c>
      <c r="B925" s="1">
        <v>42501</v>
      </c>
      <c r="C925" t="s">
        <v>47</v>
      </c>
      <c r="D925" t="s">
        <v>48</v>
      </c>
      <c r="E925" t="s">
        <v>20</v>
      </c>
      <c r="F925" t="s">
        <v>43</v>
      </c>
      <c r="G925" t="s">
        <v>24</v>
      </c>
      <c r="H925">
        <v>2100</v>
      </c>
      <c r="I925">
        <v>2188.62</v>
      </c>
    </row>
    <row r="926" spans="1:9" x14ac:dyDescent="0.25">
      <c r="A926">
        <v>925</v>
      </c>
      <c r="B926" s="1">
        <v>42501</v>
      </c>
      <c r="C926" t="s">
        <v>74</v>
      </c>
      <c r="D926" t="s">
        <v>75</v>
      </c>
      <c r="E926" t="s">
        <v>35</v>
      </c>
      <c r="F926" t="s">
        <v>21</v>
      </c>
      <c r="G926" t="s">
        <v>32</v>
      </c>
      <c r="H926">
        <v>7800</v>
      </c>
      <c r="I926">
        <v>7720.57</v>
      </c>
    </row>
    <row r="927" spans="1:9" x14ac:dyDescent="0.25">
      <c r="A927">
        <v>926</v>
      </c>
      <c r="B927" s="1">
        <v>42501</v>
      </c>
      <c r="C927" t="s">
        <v>22</v>
      </c>
      <c r="D927" t="s">
        <v>23</v>
      </c>
      <c r="E927" t="s">
        <v>16</v>
      </c>
      <c r="F927" t="s">
        <v>12</v>
      </c>
      <c r="G927" t="s">
        <v>24</v>
      </c>
      <c r="H927">
        <v>12000</v>
      </c>
      <c r="I927">
        <v>12593.7</v>
      </c>
    </row>
    <row r="928" spans="1:9" x14ac:dyDescent="0.25">
      <c r="A928">
        <v>927</v>
      </c>
      <c r="B928" s="1">
        <v>42502</v>
      </c>
      <c r="C928" t="s">
        <v>33</v>
      </c>
      <c r="D928" t="s">
        <v>34</v>
      </c>
      <c r="E928" t="s">
        <v>35</v>
      </c>
      <c r="F928" t="s">
        <v>12</v>
      </c>
      <c r="G928" t="s">
        <v>13</v>
      </c>
      <c r="H928">
        <v>2100</v>
      </c>
      <c r="I928">
        <v>1718.06</v>
      </c>
    </row>
    <row r="929" spans="1:9" x14ac:dyDescent="0.25">
      <c r="A929">
        <v>928</v>
      </c>
      <c r="B929" s="1">
        <v>42502</v>
      </c>
      <c r="C929" t="s">
        <v>41</v>
      </c>
      <c r="D929" t="s">
        <v>42</v>
      </c>
      <c r="E929" t="s">
        <v>27</v>
      </c>
      <c r="F929" t="s">
        <v>40</v>
      </c>
      <c r="G929" t="s">
        <v>18</v>
      </c>
      <c r="H929">
        <v>6600</v>
      </c>
      <c r="I929">
        <v>7124.76</v>
      </c>
    </row>
    <row r="930" spans="1:9" x14ac:dyDescent="0.25">
      <c r="A930">
        <v>929</v>
      </c>
      <c r="B930" s="1">
        <v>42502</v>
      </c>
      <c r="C930" t="s">
        <v>19</v>
      </c>
      <c r="D930" t="s">
        <v>19</v>
      </c>
      <c r="E930" t="s">
        <v>20</v>
      </c>
      <c r="F930" t="s">
        <v>31</v>
      </c>
      <c r="G930" t="s">
        <v>28</v>
      </c>
      <c r="H930">
        <v>3600</v>
      </c>
      <c r="I930">
        <v>3763.53</v>
      </c>
    </row>
    <row r="931" spans="1:9" x14ac:dyDescent="0.25">
      <c r="A931">
        <v>930</v>
      </c>
      <c r="B931" s="1">
        <v>42502</v>
      </c>
      <c r="C931" t="s">
        <v>62</v>
      </c>
      <c r="D931" t="s">
        <v>63</v>
      </c>
      <c r="E931" t="s">
        <v>35</v>
      </c>
      <c r="F931" t="s">
        <v>40</v>
      </c>
      <c r="G931" t="s">
        <v>37</v>
      </c>
      <c r="H931">
        <v>4000</v>
      </c>
      <c r="I931">
        <v>4373.22</v>
      </c>
    </row>
    <row r="932" spans="1:9" x14ac:dyDescent="0.25">
      <c r="A932">
        <v>931</v>
      </c>
      <c r="B932" s="1">
        <v>42502</v>
      </c>
      <c r="C932" t="s">
        <v>29</v>
      </c>
      <c r="D932" t="s">
        <v>30</v>
      </c>
      <c r="E932" t="s">
        <v>11</v>
      </c>
      <c r="F932" t="s">
        <v>40</v>
      </c>
      <c r="G932" t="s">
        <v>13</v>
      </c>
      <c r="H932">
        <v>10600</v>
      </c>
      <c r="I932">
        <v>9855.4</v>
      </c>
    </row>
    <row r="933" spans="1:9" x14ac:dyDescent="0.25">
      <c r="A933">
        <v>932</v>
      </c>
      <c r="B933" s="1">
        <v>42502</v>
      </c>
      <c r="C933" t="s">
        <v>33</v>
      </c>
      <c r="D933" t="s">
        <v>34</v>
      </c>
      <c r="E933" t="s">
        <v>35</v>
      </c>
      <c r="F933" t="s">
        <v>12</v>
      </c>
      <c r="G933" t="s">
        <v>37</v>
      </c>
      <c r="H933">
        <v>9100</v>
      </c>
      <c r="I933">
        <v>9891.1</v>
      </c>
    </row>
    <row r="934" spans="1:9" x14ac:dyDescent="0.25">
      <c r="A934">
        <v>933</v>
      </c>
      <c r="B934" s="1">
        <v>42503</v>
      </c>
      <c r="C934" t="s">
        <v>41</v>
      </c>
      <c r="D934" t="s">
        <v>42</v>
      </c>
      <c r="E934" t="s">
        <v>27</v>
      </c>
      <c r="F934" t="s">
        <v>43</v>
      </c>
      <c r="G934" t="s">
        <v>37</v>
      </c>
      <c r="H934">
        <v>2400</v>
      </c>
      <c r="I934">
        <v>2302.39</v>
      </c>
    </row>
    <row r="935" spans="1:9" x14ac:dyDescent="0.25">
      <c r="A935">
        <v>934</v>
      </c>
      <c r="B935" s="1">
        <v>42503</v>
      </c>
      <c r="C935" t="s">
        <v>59</v>
      </c>
      <c r="D935" t="s">
        <v>60</v>
      </c>
      <c r="E935" t="s">
        <v>27</v>
      </c>
      <c r="F935" t="s">
        <v>12</v>
      </c>
      <c r="G935" t="s">
        <v>13</v>
      </c>
      <c r="H935">
        <v>4000</v>
      </c>
      <c r="I935">
        <v>3952.8</v>
      </c>
    </row>
    <row r="936" spans="1:9" x14ac:dyDescent="0.25">
      <c r="A936">
        <v>935</v>
      </c>
      <c r="B936" s="1">
        <v>42503</v>
      </c>
      <c r="C936" t="s">
        <v>44</v>
      </c>
      <c r="D936" t="s">
        <v>34</v>
      </c>
      <c r="E936" t="s">
        <v>35</v>
      </c>
      <c r="F936" t="s">
        <v>31</v>
      </c>
      <c r="G936" t="s">
        <v>13</v>
      </c>
      <c r="H936">
        <v>5400</v>
      </c>
      <c r="I936">
        <v>4620.1899999999996</v>
      </c>
    </row>
    <row r="937" spans="1:9" x14ac:dyDescent="0.25">
      <c r="A937">
        <v>936</v>
      </c>
      <c r="B937" s="1">
        <v>42503</v>
      </c>
      <c r="C937" t="s">
        <v>29</v>
      </c>
      <c r="D937" t="s">
        <v>30</v>
      </c>
      <c r="E937" t="s">
        <v>11</v>
      </c>
      <c r="F937" t="s">
        <v>12</v>
      </c>
      <c r="G937" t="s">
        <v>13</v>
      </c>
      <c r="H937">
        <v>11200</v>
      </c>
      <c r="I937">
        <v>12104.64</v>
      </c>
    </row>
    <row r="938" spans="1:9" x14ac:dyDescent="0.25">
      <c r="A938">
        <v>937</v>
      </c>
      <c r="B938" s="1">
        <v>42503</v>
      </c>
      <c r="C938" t="s">
        <v>68</v>
      </c>
      <c r="D938" t="s">
        <v>69</v>
      </c>
      <c r="E938" t="s">
        <v>35</v>
      </c>
      <c r="F938" t="s">
        <v>12</v>
      </c>
      <c r="G938" t="s">
        <v>13</v>
      </c>
      <c r="H938">
        <v>6200</v>
      </c>
      <c r="I938">
        <v>5428.68</v>
      </c>
    </row>
    <row r="939" spans="1:9" x14ac:dyDescent="0.25">
      <c r="A939">
        <v>938</v>
      </c>
      <c r="B939" s="1">
        <v>42503</v>
      </c>
      <c r="C939" t="s">
        <v>64</v>
      </c>
      <c r="D939" t="s">
        <v>65</v>
      </c>
      <c r="E939" t="s">
        <v>16</v>
      </c>
      <c r="F939" t="s">
        <v>40</v>
      </c>
      <c r="G939" t="s">
        <v>18</v>
      </c>
      <c r="H939">
        <v>10100</v>
      </c>
      <c r="I939">
        <v>10548.72</v>
      </c>
    </row>
    <row r="940" spans="1:9" x14ac:dyDescent="0.25">
      <c r="A940">
        <v>939</v>
      </c>
      <c r="B940" s="1">
        <v>42504</v>
      </c>
      <c r="C940" t="s">
        <v>19</v>
      </c>
      <c r="D940" t="s">
        <v>19</v>
      </c>
      <c r="E940" t="s">
        <v>20</v>
      </c>
      <c r="F940" t="s">
        <v>58</v>
      </c>
      <c r="G940" t="s">
        <v>24</v>
      </c>
      <c r="H940">
        <v>4600</v>
      </c>
      <c r="I940">
        <v>4472.62</v>
      </c>
    </row>
    <row r="941" spans="1:9" x14ac:dyDescent="0.25">
      <c r="A941">
        <v>940</v>
      </c>
      <c r="B941" s="1">
        <v>42504</v>
      </c>
      <c r="C941" t="s">
        <v>29</v>
      </c>
      <c r="D941" t="s">
        <v>30</v>
      </c>
      <c r="E941" t="s">
        <v>11</v>
      </c>
      <c r="F941" t="s">
        <v>31</v>
      </c>
      <c r="G941" t="s">
        <v>13</v>
      </c>
      <c r="H941">
        <v>6800</v>
      </c>
      <c r="I941">
        <v>7229.56</v>
      </c>
    </row>
    <row r="942" spans="1:9" x14ac:dyDescent="0.25">
      <c r="A942">
        <v>941</v>
      </c>
      <c r="B942" s="1">
        <v>42504</v>
      </c>
      <c r="C942" t="s">
        <v>33</v>
      </c>
      <c r="D942" t="s">
        <v>34</v>
      </c>
      <c r="E942" t="s">
        <v>35</v>
      </c>
      <c r="F942" t="s">
        <v>28</v>
      </c>
      <c r="G942" t="s">
        <v>13</v>
      </c>
      <c r="H942">
        <v>2100</v>
      </c>
      <c r="I942">
        <v>1917.99</v>
      </c>
    </row>
    <row r="943" spans="1:9" x14ac:dyDescent="0.25">
      <c r="A943">
        <v>942</v>
      </c>
      <c r="B943" s="1">
        <v>42504</v>
      </c>
      <c r="C943" t="s">
        <v>29</v>
      </c>
      <c r="D943" t="s">
        <v>30</v>
      </c>
      <c r="E943" t="s">
        <v>11</v>
      </c>
      <c r="F943" t="s">
        <v>17</v>
      </c>
      <c r="G943" t="s">
        <v>37</v>
      </c>
      <c r="H943">
        <v>11000</v>
      </c>
      <c r="I943">
        <v>10357.299999999999</v>
      </c>
    </row>
    <row r="944" spans="1:9" x14ac:dyDescent="0.25">
      <c r="A944">
        <v>943</v>
      </c>
      <c r="B944" s="1">
        <v>42504</v>
      </c>
      <c r="C944" t="s">
        <v>72</v>
      </c>
      <c r="D944" t="s">
        <v>73</v>
      </c>
      <c r="E944" t="s">
        <v>11</v>
      </c>
      <c r="F944" t="s">
        <v>21</v>
      </c>
      <c r="G944" t="s">
        <v>13</v>
      </c>
      <c r="H944">
        <v>1700</v>
      </c>
      <c r="I944">
        <v>1371.01</v>
      </c>
    </row>
    <row r="945" spans="1:9" x14ac:dyDescent="0.25">
      <c r="A945">
        <v>944</v>
      </c>
      <c r="B945" s="1">
        <v>42505</v>
      </c>
      <c r="C945" t="s">
        <v>41</v>
      </c>
      <c r="D945" t="s">
        <v>42</v>
      </c>
      <c r="E945" t="s">
        <v>27</v>
      </c>
      <c r="F945" t="s">
        <v>21</v>
      </c>
      <c r="G945" t="s">
        <v>13</v>
      </c>
      <c r="H945">
        <v>9000</v>
      </c>
      <c r="I945">
        <v>7880.4</v>
      </c>
    </row>
    <row r="946" spans="1:9" x14ac:dyDescent="0.25">
      <c r="A946">
        <v>945</v>
      </c>
      <c r="B946" s="1">
        <v>42505</v>
      </c>
      <c r="C946" t="s">
        <v>41</v>
      </c>
      <c r="D946" t="s">
        <v>42</v>
      </c>
      <c r="E946" t="s">
        <v>27</v>
      </c>
      <c r="F946" t="s">
        <v>21</v>
      </c>
      <c r="G946" t="s">
        <v>18</v>
      </c>
      <c r="H946">
        <v>10400</v>
      </c>
      <c r="I946">
        <v>10280.950000000001</v>
      </c>
    </row>
    <row r="947" spans="1:9" x14ac:dyDescent="0.25">
      <c r="A947">
        <v>946</v>
      </c>
      <c r="B947" s="1">
        <v>42505</v>
      </c>
      <c r="C947" t="s">
        <v>38</v>
      </c>
      <c r="D947" t="s">
        <v>39</v>
      </c>
      <c r="E947" t="s">
        <v>20</v>
      </c>
      <c r="F947" t="s">
        <v>52</v>
      </c>
      <c r="G947" t="s">
        <v>18</v>
      </c>
      <c r="H947">
        <v>5100</v>
      </c>
      <c r="I947">
        <v>5079.6000000000004</v>
      </c>
    </row>
    <row r="948" spans="1:9" x14ac:dyDescent="0.25">
      <c r="A948">
        <v>947</v>
      </c>
      <c r="B948" s="1">
        <v>42505</v>
      </c>
      <c r="C948" t="s">
        <v>47</v>
      </c>
      <c r="D948" t="s">
        <v>48</v>
      </c>
      <c r="E948" t="s">
        <v>20</v>
      </c>
      <c r="F948" t="s">
        <v>12</v>
      </c>
      <c r="G948" t="s">
        <v>28</v>
      </c>
      <c r="H948">
        <v>1300</v>
      </c>
      <c r="I948">
        <v>1068.7</v>
      </c>
    </row>
    <row r="949" spans="1:9" x14ac:dyDescent="0.25">
      <c r="A949">
        <v>948</v>
      </c>
      <c r="B949" s="1">
        <v>42505</v>
      </c>
      <c r="C949" t="s">
        <v>41</v>
      </c>
      <c r="D949" t="s">
        <v>42</v>
      </c>
      <c r="E949" t="s">
        <v>27</v>
      </c>
      <c r="F949" t="s">
        <v>12</v>
      </c>
      <c r="G949" t="s">
        <v>24</v>
      </c>
      <c r="H949">
        <v>11700</v>
      </c>
      <c r="I949">
        <v>11436.01</v>
      </c>
    </row>
    <row r="950" spans="1:9" x14ac:dyDescent="0.25">
      <c r="A950">
        <v>949</v>
      </c>
      <c r="B950" s="1">
        <v>42505</v>
      </c>
      <c r="C950" t="s">
        <v>33</v>
      </c>
      <c r="D950" t="s">
        <v>34</v>
      </c>
      <c r="E950" t="s">
        <v>35</v>
      </c>
      <c r="F950" t="s">
        <v>12</v>
      </c>
      <c r="G950" t="s">
        <v>18</v>
      </c>
      <c r="H950">
        <v>5800</v>
      </c>
      <c r="I950">
        <v>6427.34</v>
      </c>
    </row>
    <row r="951" spans="1:9" x14ac:dyDescent="0.25">
      <c r="A951">
        <v>950</v>
      </c>
      <c r="B951" s="1">
        <v>42505</v>
      </c>
      <c r="C951" t="s">
        <v>57</v>
      </c>
      <c r="D951" t="s">
        <v>48</v>
      </c>
      <c r="E951" t="s">
        <v>20</v>
      </c>
      <c r="F951" t="s">
        <v>21</v>
      </c>
      <c r="G951" t="s">
        <v>37</v>
      </c>
      <c r="H951">
        <v>1300</v>
      </c>
      <c r="I951">
        <v>1238.79</v>
      </c>
    </row>
    <row r="952" spans="1:9" x14ac:dyDescent="0.25">
      <c r="A952">
        <v>951</v>
      </c>
      <c r="B952" s="1">
        <v>42505</v>
      </c>
      <c r="C952" t="s">
        <v>19</v>
      </c>
      <c r="D952" t="s">
        <v>19</v>
      </c>
      <c r="E952" t="s">
        <v>20</v>
      </c>
      <c r="F952" t="s">
        <v>21</v>
      </c>
      <c r="G952" t="s">
        <v>37</v>
      </c>
      <c r="H952">
        <v>1700</v>
      </c>
      <c r="I952">
        <v>1500.27</v>
      </c>
    </row>
    <row r="953" spans="1:9" x14ac:dyDescent="0.25">
      <c r="A953">
        <v>952</v>
      </c>
      <c r="B953" s="1">
        <v>42505</v>
      </c>
      <c r="C953" t="s">
        <v>41</v>
      </c>
      <c r="D953" t="s">
        <v>42</v>
      </c>
      <c r="E953" t="s">
        <v>27</v>
      </c>
      <c r="F953" t="s">
        <v>12</v>
      </c>
      <c r="G953" t="s">
        <v>13</v>
      </c>
      <c r="H953">
        <v>4400</v>
      </c>
      <c r="I953">
        <v>4800.18</v>
      </c>
    </row>
    <row r="954" spans="1:9" x14ac:dyDescent="0.25">
      <c r="A954">
        <v>953</v>
      </c>
      <c r="B954" s="1">
        <v>42505</v>
      </c>
      <c r="C954" t="s">
        <v>14</v>
      </c>
      <c r="D954" t="s">
        <v>15</v>
      </c>
      <c r="E954" t="s">
        <v>16</v>
      </c>
      <c r="F954" t="s">
        <v>52</v>
      </c>
      <c r="G954" t="s">
        <v>13</v>
      </c>
      <c r="H954">
        <v>7500</v>
      </c>
      <c r="I954">
        <v>6348.48</v>
      </c>
    </row>
    <row r="955" spans="1:9" x14ac:dyDescent="0.25">
      <c r="A955">
        <v>954</v>
      </c>
      <c r="B955" s="1">
        <v>42506</v>
      </c>
      <c r="C955" t="s">
        <v>59</v>
      </c>
      <c r="D955" t="s">
        <v>60</v>
      </c>
      <c r="E955" t="s">
        <v>27</v>
      </c>
      <c r="F955" t="s">
        <v>40</v>
      </c>
      <c r="G955" t="s">
        <v>13</v>
      </c>
      <c r="H955">
        <v>8900</v>
      </c>
      <c r="I955">
        <v>8511.5499999999993</v>
      </c>
    </row>
    <row r="956" spans="1:9" x14ac:dyDescent="0.25">
      <c r="A956">
        <v>955</v>
      </c>
      <c r="B956" s="1">
        <v>42506</v>
      </c>
      <c r="C956" t="s">
        <v>25</v>
      </c>
      <c r="D956" t="s">
        <v>26</v>
      </c>
      <c r="E956" t="s">
        <v>27</v>
      </c>
      <c r="F956" t="s">
        <v>12</v>
      </c>
      <c r="G956" t="s">
        <v>37</v>
      </c>
      <c r="H956">
        <v>9800</v>
      </c>
      <c r="I956">
        <v>8618.02</v>
      </c>
    </row>
    <row r="957" spans="1:9" x14ac:dyDescent="0.25">
      <c r="A957">
        <v>956</v>
      </c>
      <c r="B957" s="1">
        <v>42506</v>
      </c>
      <c r="C957" t="s">
        <v>14</v>
      </c>
      <c r="D957" t="s">
        <v>15</v>
      </c>
      <c r="E957" t="s">
        <v>16</v>
      </c>
      <c r="F957" t="s">
        <v>49</v>
      </c>
      <c r="G957" t="s">
        <v>13</v>
      </c>
      <c r="H957">
        <v>8400</v>
      </c>
      <c r="I957">
        <v>7483.48</v>
      </c>
    </row>
    <row r="958" spans="1:9" x14ac:dyDescent="0.25">
      <c r="A958">
        <v>957</v>
      </c>
      <c r="B958" s="1">
        <v>42506</v>
      </c>
      <c r="C958" t="s">
        <v>25</v>
      </c>
      <c r="D958" t="s">
        <v>26</v>
      </c>
      <c r="E958" t="s">
        <v>27</v>
      </c>
      <c r="F958" t="s">
        <v>43</v>
      </c>
      <c r="G958" t="s">
        <v>13</v>
      </c>
      <c r="H958">
        <v>9300</v>
      </c>
      <c r="I958">
        <v>10180.16</v>
      </c>
    </row>
    <row r="959" spans="1:9" x14ac:dyDescent="0.25">
      <c r="A959">
        <v>958</v>
      </c>
      <c r="B959" s="1">
        <v>42506</v>
      </c>
      <c r="C959" t="s">
        <v>59</v>
      </c>
      <c r="D959" t="s">
        <v>60</v>
      </c>
      <c r="E959" t="s">
        <v>27</v>
      </c>
      <c r="F959" t="s">
        <v>12</v>
      </c>
      <c r="G959" t="s">
        <v>13</v>
      </c>
      <c r="H959">
        <v>3600</v>
      </c>
      <c r="I959">
        <v>3458.19</v>
      </c>
    </row>
    <row r="960" spans="1:9" x14ac:dyDescent="0.25">
      <c r="A960">
        <v>959</v>
      </c>
      <c r="B960" s="1">
        <v>42506</v>
      </c>
      <c r="C960" t="s">
        <v>47</v>
      </c>
      <c r="D960" t="s">
        <v>48</v>
      </c>
      <c r="E960" t="s">
        <v>20</v>
      </c>
      <c r="F960" t="s">
        <v>31</v>
      </c>
      <c r="G960" t="s">
        <v>37</v>
      </c>
      <c r="H960">
        <v>9200</v>
      </c>
      <c r="I960">
        <v>7413.2</v>
      </c>
    </row>
    <row r="961" spans="1:9" x14ac:dyDescent="0.25">
      <c r="A961">
        <v>960</v>
      </c>
      <c r="B961" s="1">
        <v>42507</v>
      </c>
      <c r="C961" t="s">
        <v>14</v>
      </c>
      <c r="D961" t="s">
        <v>15</v>
      </c>
      <c r="E961" t="s">
        <v>16</v>
      </c>
      <c r="F961" t="s">
        <v>40</v>
      </c>
      <c r="G961" t="s">
        <v>28</v>
      </c>
      <c r="H961">
        <v>10000</v>
      </c>
      <c r="I961">
        <v>8319.59</v>
      </c>
    </row>
    <row r="962" spans="1:9" x14ac:dyDescent="0.25">
      <c r="A962">
        <v>961</v>
      </c>
      <c r="B962" s="1">
        <v>42507</v>
      </c>
      <c r="C962" t="s">
        <v>14</v>
      </c>
      <c r="D962" t="s">
        <v>15</v>
      </c>
      <c r="E962" t="s">
        <v>16</v>
      </c>
      <c r="F962" t="s">
        <v>31</v>
      </c>
      <c r="G962" t="s">
        <v>37</v>
      </c>
      <c r="H962">
        <v>9300</v>
      </c>
      <c r="I962">
        <v>9460.91</v>
      </c>
    </row>
    <row r="963" spans="1:9" x14ac:dyDescent="0.25">
      <c r="A963">
        <v>962</v>
      </c>
      <c r="B963" s="1">
        <v>42507</v>
      </c>
      <c r="C963" t="s">
        <v>14</v>
      </c>
      <c r="D963" t="s">
        <v>15</v>
      </c>
      <c r="E963" t="s">
        <v>16</v>
      </c>
      <c r="F963" t="s">
        <v>21</v>
      </c>
      <c r="G963" t="s">
        <v>28</v>
      </c>
      <c r="H963">
        <v>800</v>
      </c>
      <c r="I963">
        <v>656.36</v>
      </c>
    </row>
    <row r="964" spans="1:9" x14ac:dyDescent="0.25">
      <c r="A964">
        <v>963</v>
      </c>
      <c r="B964" s="1">
        <v>42507</v>
      </c>
      <c r="C964" t="s">
        <v>14</v>
      </c>
      <c r="D964" t="s">
        <v>15</v>
      </c>
      <c r="E964" t="s">
        <v>16</v>
      </c>
      <c r="F964" t="s">
        <v>43</v>
      </c>
      <c r="G964" t="s">
        <v>32</v>
      </c>
      <c r="H964">
        <v>11900</v>
      </c>
      <c r="I964">
        <v>12133.51</v>
      </c>
    </row>
    <row r="965" spans="1:9" x14ac:dyDescent="0.25">
      <c r="A965">
        <v>964</v>
      </c>
      <c r="B965" s="1">
        <v>42508</v>
      </c>
      <c r="C965" t="s">
        <v>44</v>
      </c>
      <c r="D965" t="s">
        <v>34</v>
      </c>
      <c r="E965" t="s">
        <v>35</v>
      </c>
      <c r="F965" t="s">
        <v>51</v>
      </c>
      <c r="G965" t="s">
        <v>32</v>
      </c>
      <c r="H965">
        <v>4600</v>
      </c>
      <c r="I965">
        <v>4791.82</v>
      </c>
    </row>
    <row r="966" spans="1:9" x14ac:dyDescent="0.25">
      <c r="A966">
        <v>965</v>
      </c>
      <c r="B966" s="1">
        <v>42508</v>
      </c>
      <c r="C966" t="s">
        <v>29</v>
      </c>
      <c r="D966" t="s">
        <v>30</v>
      </c>
      <c r="E966" t="s">
        <v>11</v>
      </c>
      <c r="F966" t="s">
        <v>40</v>
      </c>
      <c r="G966" t="s">
        <v>37</v>
      </c>
      <c r="H966">
        <v>8800</v>
      </c>
      <c r="I966">
        <v>7518.93</v>
      </c>
    </row>
    <row r="967" spans="1:9" x14ac:dyDescent="0.25">
      <c r="A967">
        <v>966</v>
      </c>
      <c r="B967" s="1">
        <v>42508</v>
      </c>
      <c r="C967" t="s">
        <v>47</v>
      </c>
      <c r="D967" t="s">
        <v>48</v>
      </c>
      <c r="E967" t="s">
        <v>20</v>
      </c>
      <c r="F967" t="s">
        <v>49</v>
      </c>
      <c r="G967" t="s">
        <v>24</v>
      </c>
      <c r="H967">
        <v>4900</v>
      </c>
      <c r="I967">
        <v>5199.3</v>
      </c>
    </row>
    <row r="968" spans="1:9" x14ac:dyDescent="0.25">
      <c r="A968">
        <v>967</v>
      </c>
      <c r="B968" s="1">
        <v>42508</v>
      </c>
      <c r="C968" t="s">
        <v>66</v>
      </c>
      <c r="D968" t="s">
        <v>67</v>
      </c>
      <c r="E968" t="s">
        <v>27</v>
      </c>
      <c r="F968" t="s">
        <v>31</v>
      </c>
      <c r="G968" t="s">
        <v>37</v>
      </c>
      <c r="H968">
        <v>2600</v>
      </c>
      <c r="I968">
        <v>2256.4699999999998</v>
      </c>
    </row>
    <row r="969" spans="1:9" x14ac:dyDescent="0.25">
      <c r="A969">
        <v>968</v>
      </c>
      <c r="B969" s="1">
        <v>42508</v>
      </c>
      <c r="C969" t="s">
        <v>47</v>
      </c>
      <c r="D969" t="s">
        <v>48</v>
      </c>
      <c r="E969" t="s">
        <v>20</v>
      </c>
      <c r="F969" t="s">
        <v>40</v>
      </c>
      <c r="G969" t="s">
        <v>24</v>
      </c>
      <c r="H969">
        <v>4000</v>
      </c>
      <c r="I969">
        <v>3382.06</v>
      </c>
    </row>
    <row r="970" spans="1:9" x14ac:dyDescent="0.25">
      <c r="A970">
        <v>969</v>
      </c>
      <c r="B970" s="1">
        <v>42508</v>
      </c>
      <c r="C970" t="s">
        <v>44</v>
      </c>
      <c r="D970" t="s">
        <v>34</v>
      </c>
      <c r="E970" t="s">
        <v>35</v>
      </c>
      <c r="F970" t="s">
        <v>43</v>
      </c>
      <c r="G970" t="s">
        <v>13</v>
      </c>
      <c r="H970">
        <v>7300</v>
      </c>
      <c r="I970">
        <v>6996.79</v>
      </c>
    </row>
    <row r="971" spans="1:9" x14ac:dyDescent="0.25">
      <c r="A971">
        <v>970</v>
      </c>
      <c r="B971" s="1">
        <v>42508</v>
      </c>
      <c r="C971" t="s">
        <v>33</v>
      </c>
      <c r="D971" t="s">
        <v>34</v>
      </c>
      <c r="E971" t="s">
        <v>35</v>
      </c>
      <c r="F971" t="s">
        <v>43</v>
      </c>
      <c r="G971" t="s">
        <v>13</v>
      </c>
      <c r="H971">
        <v>8200</v>
      </c>
      <c r="I971">
        <v>8676.06</v>
      </c>
    </row>
    <row r="972" spans="1:9" x14ac:dyDescent="0.25">
      <c r="A972">
        <v>971</v>
      </c>
      <c r="B972" s="1">
        <v>42508</v>
      </c>
      <c r="C972" t="s">
        <v>29</v>
      </c>
      <c r="D972" t="s">
        <v>30</v>
      </c>
      <c r="E972" t="s">
        <v>11</v>
      </c>
      <c r="F972" t="s">
        <v>12</v>
      </c>
      <c r="G972" t="s">
        <v>32</v>
      </c>
      <c r="H972">
        <v>10900</v>
      </c>
      <c r="I972">
        <v>10418.11</v>
      </c>
    </row>
    <row r="973" spans="1:9" x14ac:dyDescent="0.25">
      <c r="A973">
        <v>972</v>
      </c>
      <c r="B973" s="1">
        <v>42508</v>
      </c>
      <c r="C973" t="s">
        <v>47</v>
      </c>
      <c r="D973" t="s">
        <v>48</v>
      </c>
      <c r="E973" t="s">
        <v>20</v>
      </c>
      <c r="F973" t="s">
        <v>51</v>
      </c>
      <c r="G973" t="s">
        <v>13</v>
      </c>
      <c r="H973">
        <v>7000</v>
      </c>
      <c r="I973">
        <v>5769.68</v>
      </c>
    </row>
    <row r="974" spans="1:9" x14ac:dyDescent="0.25">
      <c r="A974">
        <v>973</v>
      </c>
      <c r="B974" s="1">
        <v>42509</v>
      </c>
      <c r="C974" t="s">
        <v>33</v>
      </c>
      <c r="D974" t="s">
        <v>34</v>
      </c>
      <c r="E974" t="s">
        <v>35</v>
      </c>
      <c r="F974" t="s">
        <v>40</v>
      </c>
      <c r="G974" t="s">
        <v>18</v>
      </c>
      <c r="H974">
        <v>3200</v>
      </c>
      <c r="I974">
        <v>3482.42</v>
      </c>
    </row>
    <row r="975" spans="1:9" x14ac:dyDescent="0.25">
      <c r="A975">
        <v>974</v>
      </c>
      <c r="B975" s="1">
        <v>42509</v>
      </c>
      <c r="C975" t="s">
        <v>59</v>
      </c>
      <c r="D975" t="s">
        <v>60</v>
      </c>
      <c r="E975" t="s">
        <v>27</v>
      </c>
      <c r="F975" t="s">
        <v>17</v>
      </c>
      <c r="G975" t="s">
        <v>32</v>
      </c>
      <c r="H975">
        <v>4500</v>
      </c>
      <c r="I975">
        <v>4711.1400000000003</v>
      </c>
    </row>
    <row r="976" spans="1:9" x14ac:dyDescent="0.25">
      <c r="A976">
        <v>975</v>
      </c>
      <c r="B976" s="1">
        <v>42509</v>
      </c>
      <c r="C976" t="s">
        <v>41</v>
      </c>
      <c r="D976" t="s">
        <v>42</v>
      </c>
      <c r="E976" t="s">
        <v>27</v>
      </c>
      <c r="F976" t="s">
        <v>21</v>
      </c>
      <c r="G976" t="s">
        <v>37</v>
      </c>
      <c r="H976">
        <v>4200</v>
      </c>
      <c r="I976">
        <v>3862.95</v>
      </c>
    </row>
    <row r="977" spans="1:9" x14ac:dyDescent="0.25">
      <c r="A977">
        <v>976</v>
      </c>
      <c r="B977" s="1">
        <v>42509</v>
      </c>
      <c r="C977" t="s">
        <v>41</v>
      </c>
      <c r="D977" t="s">
        <v>42</v>
      </c>
      <c r="E977" t="s">
        <v>27</v>
      </c>
      <c r="F977" t="s">
        <v>40</v>
      </c>
      <c r="G977" t="s">
        <v>32</v>
      </c>
      <c r="H977">
        <v>3600</v>
      </c>
      <c r="I977">
        <v>2996.47</v>
      </c>
    </row>
    <row r="978" spans="1:9" x14ac:dyDescent="0.25">
      <c r="A978">
        <v>977</v>
      </c>
      <c r="B978" s="1">
        <v>42509</v>
      </c>
      <c r="C978" t="s">
        <v>44</v>
      </c>
      <c r="D978" t="s">
        <v>34</v>
      </c>
      <c r="E978" t="s">
        <v>35</v>
      </c>
      <c r="F978" t="s">
        <v>36</v>
      </c>
      <c r="G978" t="s">
        <v>37</v>
      </c>
      <c r="H978">
        <v>700</v>
      </c>
      <c r="I978">
        <v>532.66</v>
      </c>
    </row>
    <row r="979" spans="1:9" x14ac:dyDescent="0.25">
      <c r="A979">
        <v>978</v>
      </c>
      <c r="B979" s="1">
        <v>42509</v>
      </c>
      <c r="C979" t="s">
        <v>44</v>
      </c>
      <c r="D979" t="s">
        <v>34</v>
      </c>
      <c r="E979" t="s">
        <v>35</v>
      </c>
      <c r="F979" t="s">
        <v>51</v>
      </c>
      <c r="G979" t="s">
        <v>13</v>
      </c>
      <c r="H979">
        <v>4800</v>
      </c>
      <c r="I979">
        <v>4245.96</v>
      </c>
    </row>
    <row r="980" spans="1:9" x14ac:dyDescent="0.25">
      <c r="A980">
        <v>979</v>
      </c>
      <c r="B980" s="1">
        <v>42509</v>
      </c>
      <c r="C980" t="s">
        <v>29</v>
      </c>
      <c r="D980" t="s">
        <v>30</v>
      </c>
      <c r="E980" t="s">
        <v>11</v>
      </c>
      <c r="F980" t="s">
        <v>43</v>
      </c>
      <c r="G980" t="s">
        <v>18</v>
      </c>
      <c r="H980">
        <v>1000</v>
      </c>
      <c r="I980">
        <v>925.56</v>
      </c>
    </row>
    <row r="981" spans="1:9" x14ac:dyDescent="0.25">
      <c r="A981">
        <v>980</v>
      </c>
      <c r="B981" s="1">
        <v>42509</v>
      </c>
      <c r="C981" t="s">
        <v>53</v>
      </c>
      <c r="D981" t="s">
        <v>54</v>
      </c>
      <c r="E981" t="s">
        <v>20</v>
      </c>
      <c r="F981" t="s">
        <v>31</v>
      </c>
      <c r="G981" t="s">
        <v>13</v>
      </c>
      <c r="H981">
        <v>10600</v>
      </c>
      <c r="I981">
        <v>9399.74</v>
      </c>
    </row>
    <row r="982" spans="1:9" x14ac:dyDescent="0.25">
      <c r="A982">
        <v>981</v>
      </c>
      <c r="B982" s="1">
        <v>42509</v>
      </c>
      <c r="C982" t="s">
        <v>66</v>
      </c>
      <c r="D982" t="s">
        <v>67</v>
      </c>
      <c r="E982" t="s">
        <v>27</v>
      </c>
      <c r="F982" t="s">
        <v>21</v>
      </c>
      <c r="G982" t="s">
        <v>13</v>
      </c>
      <c r="H982">
        <v>2700</v>
      </c>
      <c r="I982">
        <v>2644.61</v>
      </c>
    </row>
    <row r="983" spans="1:9" x14ac:dyDescent="0.25">
      <c r="A983">
        <v>982</v>
      </c>
      <c r="B983" s="1">
        <v>42509</v>
      </c>
      <c r="C983" t="s">
        <v>57</v>
      </c>
      <c r="D983" t="s">
        <v>48</v>
      </c>
      <c r="E983" t="s">
        <v>20</v>
      </c>
      <c r="F983" t="s">
        <v>49</v>
      </c>
      <c r="G983" t="s">
        <v>13</v>
      </c>
      <c r="H983">
        <v>12200</v>
      </c>
      <c r="I983">
        <v>13337.68</v>
      </c>
    </row>
    <row r="984" spans="1:9" x14ac:dyDescent="0.25">
      <c r="A984">
        <v>983</v>
      </c>
      <c r="B984" s="1">
        <v>42509</v>
      </c>
      <c r="C984" t="s">
        <v>29</v>
      </c>
      <c r="D984" t="s">
        <v>30</v>
      </c>
      <c r="E984" t="s">
        <v>11</v>
      </c>
      <c r="F984" t="s">
        <v>51</v>
      </c>
      <c r="G984" t="s">
        <v>37</v>
      </c>
      <c r="H984">
        <v>8200</v>
      </c>
      <c r="I984">
        <v>8641.7099999999991</v>
      </c>
    </row>
    <row r="985" spans="1:9" x14ac:dyDescent="0.25">
      <c r="A985">
        <v>984</v>
      </c>
      <c r="B985" s="1">
        <v>42510</v>
      </c>
      <c r="C985" t="s">
        <v>59</v>
      </c>
      <c r="D985" t="s">
        <v>60</v>
      </c>
      <c r="E985" t="s">
        <v>27</v>
      </c>
      <c r="F985" t="s">
        <v>31</v>
      </c>
      <c r="G985" t="s">
        <v>37</v>
      </c>
      <c r="H985">
        <v>1500</v>
      </c>
      <c r="I985">
        <v>1504.7</v>
      </c>
    </row>
    <row r="986" spans="1:9" x14ac:dyDescent="0.25">
      <c r="A986">
        <v>985</v>
      </c>
      <c r="B986" s="1">
        <v>42510</v>
      </c>
      <c r="C986" t="s">
        <v>14</v>
      </c>
      <c r="D986" t="s">
        <v>15</v>
      </c>
      <c r="E986" t="s">
        <v>16</v>
      </c>
      <c r="F986" t="s">
        <v>31</v>
      </c>
      <c r="G986" t="s">
        <v>32</v>
      </c>
      <c r="H986">
        <v>3300</v>
      </c>
      <c r="I986">
        <v>2637.04</v>
      </c>
    </row>
    <row r="987" spans="1:9" x14ac:dyDescent="0.25">
      <c r="A987">
        <v>986</v>
      </c>
      <c r="B987" s="1">
        <v>42510</v>
      </c>
      <c r="C987" t="s">
        <v>70</v>
      </c>
      <c r="D987" t="s">
        <v>71</v>
      </c>
      <c r="E987" t="s">
        <v>16</v>
      </c>
      <c r="F987" t="s">
        <v>28</v>
      </c>
      <c r="G987" t="s">
        <v>13</v>
      </c>
      <c r="H987">
        <v>1000</v>
      </c>
      <c r="I987">
        <v>921.1</v>
      </c>
    </row>
    <row r="988" spans="1:9" x14ac:dyDescent="0.25">
      <c r="A988">
        <v>987</v>
      </c>
      <c r="B988" s="1">
        <v>42510</v>
      </c>
      <c r="C988" t="s">
        <v>50</v>
      </c>
      <c r="D988" t="s">
        <v>50</v>
      </c>
      <c r="E988" t="s">
        <v>27</v>
      </c>
      <c r="F988" t="s">
        <v>17</v>
      </c>
      <c r="G988" t="s">
        <v>32</v>
      </c>
      <c r="H988">
        <v>1700</v>
      </c>
      <c r="I988">
        <v>1436.67</v>
      </c>
    </row>
    <row r="989" spans="1:9" x14ac:dyDescent="0.25">
      <c r="A989">
        <v>988</v>
      </c>
      <c r="B989" s="1">
        <v>42511</v>
      </c>
      <c r="C989" t="s">
        <v>59</v>
      </c>
      <c r="D989" t="s">
        <v>60</v>
      </c>
      <c r="E989" t="s">
        <v>27</v>
      </c>
      <c r="F989" t="s">
        <v>12</v>
      </c>
      <c r="G989" t="s">
        <v>13</v>
      </c>
      <c r="H989">
        <v>6900</v>
      </c>
      <c r="I989">
        <v>5735.47</v>
      </c>
    </row>
    <row r="990" spans="1:9" x14ac:dyDescent="0.25">
      <c r="A990">
        <v>989</v>
      </c>
      <c r="B990" s="1">
        <v>42511</v>
      </c>
      <c r="C990" t="s">
        <v>33</v>
      </c>
      <c r="D990" t="s">
        <v>34</v>
      </c>
      <c r="E990" t="s">
        <v>35</v>
      </c>
      <c r="F990" t="s">
        <v>12</v>
      </c>
      <c r="G990" t="s">
        <v>13</v>
      </c>
      <c r="H990">
        <v>9200</v>
      </c>
      <c r="I990">
        <v>9465.2900000000009</v>
      </c>
    </row>
    <row r="991" spans="1:9" x14ac:dyDescent="0.25">
      <c r="A991">
        <v>990</v>
      </c>
      <c r="B991" s="1">
        <v>42511</v>
      </c>
      <c r="C991" t="s">
        <v>47</v>
      </c>
      <c r="D991" t="s">
        <v>48</v>
      </c>
      <c r="E991" t="s">
        <v>20</v>
      </c>
      <c r="F991" t="s">
        <v>43</v>
      </c>
      <c r="G991" t="s">
        <v>32</v>
      </c>
      <c r="H991">
        <v>4200</v>
      </c>
      <c r="I991">
        <v>3346.56</v>
      </c>
    </row>
    <row r="992" spans="1:9" x14ac:dyDescent="0.25">
      <c r="A992">
        <v>991</v>
      </c>
      <c r="B992" s="1">
        <v>42511</v>
      </c>
      <c r="C992" t="s">
        <v>45</v>
      </c>
      <c r="D992" t="s">
        <v>46</v>
      </c>
      <c r="E992" t="s">
        <v>16</v>
      </c>
      <c r="F992" t="s">
        <v>12</v>
      </c>
      <c r="G992" t="s">
        <v>37</v>
      </c>
      <c r="H992">
        <v>2200</v>
      </c>
      <c r="I992">
        <v>2238.6</v>
      </c>
    </row>
    <row r="993" spans="1:9" x14ac:dyDescent="0.25">
      <c r="A993">
        <v>992</v>
      </c>
      <c r="B993" s="1">
        <v>42511</v>
      </c>
      <c r="C993" t="s">
        <v>33</v>
      </c>
      <c r="D993" t="s">
        <v>34</v>
      </c>
      <c r="E993" t="s">
        <v>35</v>
      </c>
      <c r="F993" t="s">
        <v>51</v>
      </c>
      <c r="G993" t="s">
        <v>37</v>
      </c>
      <c r="H993">
        <v>3800</v>
      </c>
      <c r="I993">
        <v>3685.22</v>
      </c>
    </row>
    <row r="994" spans="1:9" x14ac:dyDescent="0.25">
      <c r="A994">
        <v>993</v>
      </c>
      <c r="B994" s="1">
        <v>42512</v>
      </c>
      <c r="C994" t="s">
        <v>57</v>
      </c>
      <c r="D994" t="s">
        <v>48</v>
      </c>
      <c r="E994" t="s">
        <v>20</v>
      </c>
      <c r="F994" t="s">
        <v>52</v>
      </c>
      <c r="G994" t="s">
        <v>37</v>
      </c>
      <c r="H994">
        <v>14400</v>
      </c>
      <c r="I994">
        <v>15436.89</v>
      </c>
    </row>
    <row r="995" spans="1:9" x14ac:dyDescent="0.25">
      <c r="A995">
        <v>994</v>
      </c>
      <c r="B995" s="1">
        <v>42512</v>
      </c>
      <c r="C995" t="s">
        <v>14</v>
      </c>
      <c r="D995" t="s">
        <v>15</v>
      </c>
      <c r="E995" t="s">
        <v>16</v>
      </c>
      <c r="F995" t="s">
        <v>40</v>
      </c>
      <c r="G995" t="s">
        <v>32</v>
      </c>
      <c r="H995">
        <v>5800</v>
      </c>
      <c r="I995">
        <v>4877.21</v>
      </c>
    </row>
    <row r="996" spans="1:9" x14ac:dyDescent="0.25">
      <c r="A996">
        <v>995</v>
      </c>
      <c r="B996" s="1">
        <v>42512</v>
      </c>
      <c r="C996" t="s">
        <v>14</v>
      </c>
      <c r="D996" t="s">
        <v>15</v>
      </c>
      <c r="E996" t="s">
        <v>16</v>
      </c>
      <c r="F996" t="s">
        <v>40</v>
      </c>
      <c r="G996" t="s">
        <v>18</v>
      </c>
      <c r="H996">
        <v>2400</v>
      </c>
      <c r="I996">
        <v>2653.2</v>
      </c>
    </row>
    <row r="997" spans="1:9" x14ac:dyDescent="0.25">
      <c r="A997">
        <v>996</v>
      </c>
      <c r="B997" s="1">
        <v>42512</v>
      </c>
      <c r="C997" t="s">
        <v>62</v>
      </c>
      <c r="D997" t="s">
        <v>63</v>
      </c>
      <c r="E997" t="s">
        <v>35</v>
      </c>
      <c r="F997" t="s">
        <v>21</v>
      </c>
      <c r="G997" t="s">
        <v>18</v>
      </c>
      <c r="H997">
        <v>7200</v>
      </c>
      <c r="I997">
        <v>6880.2</v>
      </c>
    </row>
    <row r="998" spans="1:9" x14ac:dyDescent="0.25">
      <c r="A998">
        <v>997</v>
      </c>
      <c r="B998" s="1">
        <v>42512</v>
      </c>
      <c r="C998" t="s">
        <v>47</v>
      </c>
      <c r="D998" t="s">
        <v>48</v>
      </c>
      <c r="E998" t="s">
        <v>20</v>
      </c>
      <c r="F998" t="s">
        <v>12</v>
      </c>
      <c r="G998" t="s">
        <v>28</v>
      </c>
      <c r="H998">
        <v>12000</v>
      </c>
      <c r="I998">
        <v>10958.22</v>
      </c>
    </row>
    <row r="999" spans="1:9" x14ac:dyDescent="0.25">
      <c r="A999">
        <v>998</v>
      </c>
      <c r="B999" s="1">
        <v>42512</v>
      </c>
      <c r="C999" t="s">
        <v>72</v>
      </c>
      <c r="D999" t="s">
        <v>73</v>
      </c>
      <c r="E999" t="s">
        <v>11</v>
      </c>
      <c r="F999" t="s">
        <v>36</v>
      </c>
      <c r="G999" t="s">
        <v>13</v>
      </c>
      <c r="H999">
        <v>10900</v>
      </c>
      <c r="I999">
        <v>10565.05</v>
      </c>
    </row>
    <row r="1000" spans="1:9" x14ac:dyDescent="0.25">
      <c r="A1000">
        <v>999</v>
      </c>
      <c r="B1000" s="1">
        <v>42512</v>
      </c>
      <c r="C1000" t="s">
        <v>33</v>
      </c>
      <c r="D1000" t="s">
        <v>34</v>
      </c>
      <c r="E1000" t="s">
        <v>35</v>
      </c>
      <c r="F1000" t="s">
        <v>58</v>
      </c>
      <c r="G1000" t="s">
        <v>37</v>
      </c>
      <c r="H1000">
        <v>5400</v>
      </c>
      <c r="I1000">
        <v>4555.32</v>
      </c>
    </row>
    <row r="1001" spans="1:9" x14ac:dyDescent="0.25">
      <c r="A1001">
        <v>1000</v>
      </c>
      <c r="B1001" s="1">
        <v>42512</v>
      </c>
      <c r="C1001" t="s">
        <v>47</v>
      </c>
      <c r="D1001" t="s">
        <v>48</v>
      </c>
      <c r="E1001" t="s">
        <v>20</v>
      </c>
      <c r="F1001" t="s">
        <v>52</v>
      </c>
      <c r="G1001" t="s">
        <v>37</v>
      </c>
      <c r="H1001">
        <v>5400</v>
      </c>
      <c r="I1001">
        <v>4637.03</v>
      </c>
    </row>
    <row r="1002" spans="1:9" x14ac:dyDescent="0.25">
      <c r="A1002">
        <v>1001</v>
      </c>
      <c r="B1002" s="1">
        <v>42513</v>
      </c>
      <c r="C1002" t="s">
        <v>19</v>
      </c>
      <c r="D1002" t="s">
        <v>19</v>
      </c>
      <c r="E1002" t="s">
        <v>20</v>
      </c>
      <c r="F1002" t="s">
        <v>12</v>
      </c>
      <c r="G1002" t="s">
        <v>13</v>
      </c>
      <c r="H1002">
        <v>5800</v>
      </c>
      <c r="I1002">
        <v>4969.4399999999996</v>
      </c>
    </row>
    <row r="1003" spans="1:9" x14ac:dyDescent="0.25">
      <c r="A1003">
        <v>1002</v>
      </c>
      <c r="B1003" s="1">
        <v>42513</v>
      </c>
      <c r="C1003" t="s">
        <v>22</v>
      </c>
      <c r="D1003" t="s">
        <v>23</v>
      </c>
      <c r="E1003" t="s">
        <v>16</v>
      </c>
      <c r="F1003" t="s">
        <v>12</v>
      </c>
      <c r="G1003" t="s">
        <v>28</v>
      </c>
      <c r="H1003">
        <v>2200</v>
      </c>
      <c r="I1003">
        <v>2064.54</v>
      </c>
    </row>
    <row r="1004" spans="1:9" x14ac:dyDescent="0.25">
      <c r="A1004">
        <v>1003</v>
      </c>
      <c r="B1004" s="1">
        <v>42513</v>
      </c>
      <c r="C1004" t="s">
        <v>64</v>
      </c>
      <c r="D1004" t="s">
        <v>65</v>
      </c>
      <c r="E1004" t="s">
        <v>16</v>
      </c>
      <c r="F1004" t="s">
        <v>31</v>
      </c>
      <c r="G1004" t="s">
        <v>32</v>
      </c>
      <c r="H1004">
        <v>1400</v>
      </c>
      <c r="I1004">
        <v>1382.25</v>
      </c>
    </row>
    <row r="1005" spans="1:9" x14ac:dyDescent="0.25">
      <c r="A1005">
        <v>1004</v>
      </c>
      <c r="B1005" s="1">
        <v>42513</v>
      </c>
      <c r="C1005" t="s">
        <v>19</v>
      </c>
      <c r="D1005" t="s">
        <v>19</v>
      </c>
      <c r="E1005" t="s">
        <v>20</v>
      </c>
      <c r="F1005" t="s">
        <v>21</v>
      </c>
      <c r="G1005" t="s">
        <v>37</v>
      </c>
      <c r="H1005">
        <v>6400</v>
      </c>
      <c r="I1005">
        <v>6046.36</v>
      </c>
    </row>
    <row r="1006" spans="1:9" x14ac:dyDescent="0.25">
      <c r="A1006">
        <v>1005</v>
      </c>
      <c r="B1006" s="1">
        <v>42513</v>
      </c>
      <c r="C1006" t="s">
        <v>66</v>
      </c>
      <c r="D1006" t="s">
        <v>67</v>
      </c>
      <c r="E1006" t="s">
        <v>27</v>
      </c>
      <c r="F1006" t="s">
        <v>17</v>
      </c>
      <c r="G1006" t="s">
        <v>18</v>
      </c>
      <c r="H1006">
        <v>7900</v>
      </c>
      <c r="I1006">
        <v>8025.77</v>
      </c>
    </row>
    <row r="1007" spans="1:9" x14ac:dyDescent="0.25">
      <c r="A1007">
        <v>1006</v>
      </c>
      <c r="B1007" s="1">
        <v>42513</v>
      </c>
      <c r="C1007" t="s">
        <v>33</v>
      </c>
      <c r="D1007" t="s">
        <v>34</v>
      </c>
      <c r="E1007" t="s">
        <v>35</v>
      </c>
      <c r="F1007" t="s">
        <v>49</v>
      </c>
      <c r="G1007" t="s">
        <v>24</v>
      </c>
      <c r="H1007">
        <v>9500</v>
      </c>
      <c r="I1007">
        <v>7655.08</v>
      </c>
    </row>
    <row r="1008" spans="1:9" x14ac:dyDescent="0.25">
      <c r="A1008">
        <v>1007</v>
      </c>
      <c r="B1008" s="1">
        <v>42513</v>
      </c>
      <c r="C1008" t="s">
        <v>25</v>
      </c>
      <c r="D1008" t="s">
        <v>26</v>
      </c>
      <c r="E1008" t="s">
        <v>27</v>
      </c>
      <c r="F1008" t="s">
        <v>43</v>
      </c>
      <c r="G1008" t="s">
        <v>37</v>
      </c>
      <c r="H1008">
        <v>1000</v>
      </c>
      <c r="I1008">
        <v>843.19</v>
      </c>
    </row>
    <row r="1009" spans="1:9" x14ac:dyDescent="0.25">
      <c r="A1009">
        <v>1008</v>
      </c>
      <c r="B1009" s="1">
        <v>42513</v>
      </c>
      <c r="C1009" t="s">
        <v>66</v>
      </c>
      <c r="D1009" t="s">
        <v>67</v>
      </c>
      <c r="E1009" t="s">
        <v>27</v>
      </c>
      <c r="F1009" t="s">
        <v>52</v>
      </c>
      <c r="G1009" t="s">
        <v>28</v>
      </c>
      <c r="H1009">
        <v>9400</v>
      </c>
      <c r="I1009">
        <v>7927.42</v>
      </c>
    </row>
    <row r="1010" spans="1:9" x14ac:dyDescent="0.25">
      <c r="A1010">
        <v>1009</v>
      </c>
      <c r="B1010" s="1">
        <v>42514</v>
      </c>
      <c r="C1010" t="s">
        <v>47</v>
      </c>
      <c r="D1010" t="s">
        <v>48</v>
      </c>
      <c r="E1010" t="s">
        <v>20</v>
      </c>
      <c r="F1010" t="s">
        <v>40</v>
      </c>
      <c r="G1010" t="s">
        <v>37</v>
      </c>
      <c r="H1010">
        <v>10200</v>
      </c>
      <c r="I1010">
        <v>8300.39</v>
      </c>
    </row>
    <row r="1011" spans="1:9" x14ac:dyDescent="0.25">
      <c r="A1011">
        <v>1010</v>
      </c>
      <c r="B1011" s="1">
        <v>42514</v>
      </c>
      <c r="C1011" t="s">
        <v>44</v>
      </c>
      <c r="D1011" t="s">
        <v>34</v>
      </c>
      <c r="E1011" t="s">
        <v>35</v>
      </c>
      <c r="F1011" t="s">
        <v>40</v>
      </c>
      <c r="G1011" t="s">
        <v>18</v>
      </c>
      <c r="H1011">
        <v>3400</v>
      </c>
      <c r="I1011">
        <v>2938.31</v>
      </c>
    </row>
    <row r="1012" spans="1:9" x14ac:dyDescent="0.25">
      <c r="A1012">
        <v>1011</v>
      </c>
      <c r="B1012" s="1">
        <v>42514</v>
      </c>
      <c r="C1012" t="s">
        <v>59</v>
      </c>
      <c r="D1012" t="s">
        <v>60</v>
      </c>
      <c r="E1012" t="s">
        <v>27</v>
      </c>
      <c r="F1012" t="s">
        <v>17</v>
      </c>
      <c r="G1012" t="s">
        <v>18</v>
      </c>
      <c r="H1012">
        <v>10100</v>
      </c>
      <c r="I1012">
        <v>9325.49</v>
      </c>
    </row>
    <row r="1013" spans="1:9" x14ac:dyDescent="0.25">
      <c r="A1013">
        <v>1012</v>
      </c>
      <c r="B1013" s="1">
        <v>42514</v>
      </c>
      <c r="C1013" t="s">
        <v>61</v>
      </c>
      <c r="D1013" t="s">
        <v>61</v>
      </c>
      <c r="E1013" t="s">
        <v>11</v>
      </c>
      <c r="F1013" t="s">
        <v>17</v>
      </c>
      <c r="G1013" t="s">
        <v>28</v>
      </c>
      <c r="H1013">
        <v>5600</v>
      </c>
      <c r="I1013">
        <v>6114.25</v>
      </c>
    </row>
    <row r="1014" spans="1:9" x14ac:dyDescent="0.25">
      <c r="A1014">
        <v>1013</v>
      </c>
      <c r="B1014" s="1">
        <v>42514</v>
      </c>
      <c r="C1014" t="s">
        <v>50</v>
      </c>
      <c r="D1014" t="s">
        <v>50</v>
      </c>
      <c r="E1014" t="s">
        <v>27</v>
      </c>
      <c r="F1014" t="s">
        <v>51</v>
      </c>
      <c r="G1014" t="s">
        <v>13</v>
      </c>
      <c r="H1014">
        <v>8500</v>
      </c>
      <c r="I1014">
        <v>8818.3700000000008</v>
      </c>
    </row>
    <row r="1015" spans="1:9" x14ac:dyDescent="0.25">
      <c r="A1015">
        <v>1014</v>
      </c>
      <c r="B1015" s="1">
        <v>42515</v>
      </c>
      <c r="C1015" t="s">
        <v>9</v>
      </c>
      <c r="D1015" t="s">
        <v>10</v>
      </c>
      <c r="E1015" t="s">
        <v>11</v>
      </c>
      <c r="F1015" t="s">
        <v>31</v>
      </c>
      <c r="G1015" t="s">
        <v>24</v>
      </c>
      <c r="H1015">
        <v>6700</v>
      </c>
      <c r="I1015">
        <v>6555.02</v>
      </c>
    </row>
    <row r="1016" spans="1:9" x14ac:dyDescent="0.25">
      <c r="A1016">
        <v>1015</v>
      </c>
      <c r="B1016" s="1">
        <v>42515</v>
      </c>
      <c r="C1016" t="s">
        <v>33</v>
      </c>
      <c r="D1016" t="s">
        <v>34</v>
      </c>
      <c r="E1016" t="s">
        <v>35</v>
      </c>
      <c r="F1016" t="s">
        <v>49</v>
      </c>
      <c r="G1016" t="s">
        <v>18</v>
      </c>
      <c r="H1016">
        <v>3100</v>
      </c>
      <c r="I1016">
        <v>2835.07</v>
      </c>
    </row>
    <row r="1017" spans="1:9" x14ac:dyDescent="0.25">
      <c r="A1017">
        <v>1016</v>
      </c>
      <c r="B1017" s="1">
        <v>42515</v>
      </c>
      <c r="C1017" t="s">
        <v>38</v>
      </c>
      <c r="D1017" t="s">
        <v>39</v>
      </c>
      <c r="E1017" t="s">
        <v>20</v>
      </c>
      <c r="F1017" t="s">
        <v>43</v>
      </c>
      <c r="G1017" t="s">
        <v>18</v>
      </c>
      <c r="H1017">
        <v>9500</v>
      </c>
      <c r="I1017">
        <v>9716.11</v>
      </c>
    </row>
    <row r="1018" spans="1:9" x14ac:dyDescent="0.25">
      <c r="A1018">
        <v>1017</v>
      </c>
      <c r="B1018" s="1">
        <v>42515</v>
      </c>
      <c r="C1018" t="s">
        <v>22</v>
      </c>
      <c r="D1018" t="s">
        <v>23</v>
      </c>
      <c r="E1018" t="s">
        <v>16</v>
      </c>
      <c r="F1018" t="s">
        <v>52</v>
      </c>
      <c r="G1018" t="s">
        <v>37</v>
      </c>
      <c r="H1018">
        <v>2500</v>
      </c>
      <c r="I1018">
        <v>2145.94</v>
      </c>
    </row>
    <row r="1019" spans="1:9" x14ac:dyDescent="0.25">
      <c r="A1019">
        <v>1018</v>
      </c>
      <c r="B1019" s="1">
        <v>42515</v>
      </c>
      <c r="C1019" t="s">
        <v>59</v>
      </c>
      <c r="D1019" t="s">
        <v>60</v>
      </c>
      <c r="E1019" t="s">
        <v>27</v>
      </c>
      <c r="F1019" t="s">
        <v>12</v>
      </c>
      <c r="G1019" t="s">
        <v>37</v>
      </c>
      <c r="H1019">
        <v>2300</v>
      </c>
      <c r="I1019">
        <v>2245.94</v>
      </c>
    </row>
    <row r="1020" spans="1:9" x14ac:dyDescent="0.25">
      <c r="A1020">
        <v>1019</v>
      </c>
      <c r="B1020" s="1">
        <v>42515</v>
      </c>
      <c r="C1020" t="s">
        <v>41</v>
      </c>
      <c r="D1020" t="s">
        <v>42</v>
      </c>
      <c r="E1020" t="s">
        <v>27</v>
      </c>
      <c r="F1020" t="s">
        <v>31</v>
      </c>
      <c r="G1020" t="s">
        <v>13</v>
      </c>
      <c r="H1020">
        <v>1300</v>
      </c>
      <c r="I1020">
        <v>1028.28</v>
      </c>
    </row>
    <row r="1021" spans="1:9" x14ac:dyDescent="0.25">
      <c r="A1021">
        <v>1020</v>
      </c>
      <c r="B1021" s="1">
        <v>42515</v>
      </c>
      <c r="C1021" t="s">
        <v>33</v>
      </c>
      <c r="D1021" t="s">
        <v>34</v>
      </c>
      <c r="E1021" t="s">
        <v>35</v>
      </c>
      <c r="F1021" t="s">
        <v>17</v>
      </c>
      <c r="G1021" t="s">
        <v>32</v>
      </c>
      <c r="H1021">
        <v>2500</v>
      </c>
      <c r="I1021">
        <v>2606.1799999999998</v>
      </c>
    </row>
    <row r="1022" spans="1:9" x14ac:dyDescent="0.25">
      <c r="A1022">
        <v>1021</v>
      </c>
      <c r="B1022" s="1">
        <v>42515</v>
      </c>
      <c r="C1022" t="s">
        <v>19</v>
      </c>
      <c r="D1022" t="s">
        <v>19</v>
      </c>
      <c r="E1022" t="s">
        <v>20</v>
      </c>
      <c r="F1022" t="s">
        <v>40</v>
      </c>
      <c r="G1022" t="s">
        <v>24</v>
      </c>
      <c r="H1022">
        <v>11900</v>
      </c>
      <c r="I1022">
        <v>10985.9</v>
      </c>
    </row>
    <row r="1023" spans="1:9" x14ac:dyDescent="0.25">
      <c r="A1023">
        <v>1022</v>
      </c>
      <c r="B1023" s="1">
        <v>42515</v>
      </c>
      <c r="C1023" t="s">
        <v>29</v>
      </c>
      <c r="D1023" t="s">
        <v>30</v>
      </c>
      <c r="E1023" t="s">
        <v>11</v>
      </c>
      <c r="F1023" t="s">
        <v>40</v>
      </c>
      <c r="G1023" t="s">
        <v>18</v>
      </c>
      <c r="H1023">
        <v>11300</v>
      </c>
      <c r="I1023">
        <v>10025.85</v>
      </c>
    </row>
    <row r="1024" spans="1:9" x14ac:dyDescent="0.25">
      <c r="A1024">
        <v>1023</v>
      </c>
      <c r="B1024" s="1">
        <v>42515</v>
      </c>
      <c r="C1024" t="s">
        <v>59</v>
      </c>
      <c r="D1024" t="s">
        <v>60</v>
      </c>
      <c r="E1024" t="s">
        <v>27</v>
      </c>
      <c r="F1024" t="s">
        <v>21</v>
      </c>
      <c r="G1024" t="s">
        <v>13</v>
      </c>
      <c r="H1024">
        <v>8100</v>
      </c>
      <c r="I1024">
        <v>7770.24</v>
      </c>
    </row>
    <row r="1025" spans="1:9" x14ac:dyDescent="0.25">
      <c r="A1025">
        <v>1024</v>
      </c>
      <c r="B1025" s="1">
        <v>42516</v>
      </c>
      <c r="C1025" t="s">
        <v>44</v>
      </c>
      <c r="D1025" t="s">
        <v>34</v>
      </c>
      <c r="E1025" t="s">
        <v>35</v>
      </c>
      <c r="F1025" t="s">
        <v>49</v>
      </c>
      <c r="G1025" t="s">
        <v>32</v>
      </c>
      <c r="H1025">
        <v>4200</v>
      </c>
      <c r="I1025">
        <v>4353.0200000000004</v>
      </c>
    </row>
    <row r="1026" spans="1:9" x14ac:dyDescent="0.25">
      <c r="A1026">
        <v>1025</v>
      </c>
      <c r="B1026" s="1">
        <v>42516</v>
      </c>
      <c r="C1026" t="s">
        <v>33</v>
      </c>
      <c r="D1026" t="s">
        <v>34</v>
      </c>
      <c r="E1026" t="s">
        <v>35</v>
      </c>
      <c r="F1026" t="s">
        <v>28</v>
      </c>
      <c r="G1026" t="s">
        <v>32</v>
      </c>
      <c r="H1026">
        <v>2700</v>
      </c>
      <c r="I1026">
        <v>2468.36</v>
      </c>
    </row>
    <row r="1027" spans="1:9" x14ac:dyDescent="0.25">
      <c r="A1027">
        <v>1026</v>
      </c>
      <c r="B1027" s="1">
        <v>42516</v>
      </c>
      <c r="C1027" t="s">
        <v>41</v>
      </c>
      <c r="D1027" t="s">
        <v>42</v>
      </c>
      <c r="E1027" t="s">
        <v>27</v>
      </c>
      <c r="F1027" t="s">
        <v>28</v>
      </c>
      <c r="G1027" t="s">
        <v>28</v>
      </c>
      <c r="H1027">
        <v>7200</v>
      </c>
      <c r="I1027">
        <v>7055.41</v>
      </c>
    </row>
    <row r="1028" spans="1:9" x14ac:dyDescent="0.25">
      <c r="A1028">
        <v>1027</v>
      </c>
      <c r="B1028" s="1">
        <v>42516</v>
      </c>
      <c r="C1028" t="s">
        <v>47</v>
      </c>
      <c r="D1028" t="s">
        <v>48</v>
      </c>
      <c r="E1028" t="s">
        <v>20</v>
      </c>
      <c r="F1028" t="s">
        <v>17</v>
      </c>
      <c r="G1028" t="s">
        <v>18</v>
      </c>
      <c r="H1028">
        <v>9000</v>
      </c>
      <c r="I1028">
        <v>9857.09</v>
      </c>
    </row>
    <row r="1029" spans="1:9" x14ac:dyDescent="0.25">
      <c r="A1029">
        <v>1028</v>
      </c>
      <c r="B1029" s="1">
        <v>42516</v>
      </c>
      <c r="C1029" t="s">
        <v>33</v>
      </c>
      <c r="D1029" t="s">
        <v>34</v>
      </c>
      <c r="E1029" t="s">
        <v>35</v>
      </c>
      <c r="F1029" t="s">
        <v>21</v>
      </c>
      <c r="G1029" t="s">
        <v>37</v>
      </c>
      <c r="H1029">
        <v>7100</v>
      </c>
      <c r="I1029">
        <v>7528.2</v>
      </c>
    </row>
    <row r="1030" spans="1:9" x14ac:dyDescent="0.25">
      <c r="A1030">
        <v>1029</v>
      </c>
      <c r="B1030" s="1">
        <v>42516</v>
      </c>
      <c r="C1030" t="s">
        <v>29</v>
      </c>
      <c r="D1030" t="s">
        <v>30</v>
      </c>
      <c r="E1030" t="s">
        <v>11</v>
      </c>
      <c r="F1030" t="s">
        <v>21</v>
      </c>
      <c r="G1030" t="s">
        <v>18</v>
      </c>
      <c r="H1030">
        <v>5600</v>
      </c>
      <c r="I1030">
        <v>5767.79</v>
      </c>
    </row>
    <row r="1031" spans="1:9" x14ac:dyDescent="0.25">
      <c r="A1031">
        <v>1030</v>
      </c>
      <c r="B1031" s="1">
        <v>42516</v>
      </c>
      <c r="C1031" t="s">
        <v>33</v>
      </c>
      <c r="D1031" t="s">
        <v>34</v>
      </c>
      <c r="E1031" t="s">
        <v>35</v>
      </c>
      <c r="F1031" t="s">
        <v>58</v>
      </c>
      <c r="G1031" t="s">
        <v>13</v>
      </c>
      <c r="H1031">
        <v>1300</v>
      </c>
      <c r="I1031">
        <v>1454.11</v>
      </c>
    </row>
    <row r="1032" spans="1:9" x14ac:dyDescent="0.25">
      <c r="A1032">
        <v>1031</v>
      </c>
      <c r="B1032" s="1">
        <v>42517</v>
      </c>
      <c r="C1032" t="s">
        <v>45</v>
      </c>
      <c r="D1032" t="s">
        <v>46</v>
      </c>
      <c r="E1032" t="s">
        <v>16</v>
      </c>
      <c r="F1032" t="s">
        <v>12</v>
      </c>
      <c r="G1032" t="s">
        <v>18</v>
      </c>
      <c r="H1032">
        <v>9600</v>
      </c>
      <c r="I1032">
        <v>10575.84</v>
      </c>
    </row>
    <row r="1033" spans="1:9" x14ac:dyDescent="0.25">
      <c r="A1033">
        <v>1032</v>
      </c>
      <c r="B1033" s="1">
        <v>42517</v>
      </c>
      <c r="C1033" t="s">
        <v>33</v>
      </c>
      <c r="D1033" t="s">
        <v>34</v>
      </c>
      <c r="E1033" t="s">
        <v>35</v>
      </c>
      <c r="F1033" t="s">
        <v>17</v>
      </c>
      <c r="G1033" t="s">
        <v>28</v>
      </c>
      <c r="H1033">
        <v>9400</v>
      </c>
      <c r="I1033">
        <v>9587.35</v>
      </c>
    </row>
    <row r="1034" spans="1:9" x14ac:dyDescent="0.25">
      <c r="A1034">
        <v>1033</v>
      </c>
      <c r="B1034" s="1">
        <v>42517</v>
      </c>
      <c r="C1034" t="s">
        <v>44</v>
      </c>
      <c r="D1034" t="s">
        <v>34</v>
      </c>
      <c r="E1034" t="s">
        <v>35</v>
      </c>
      <c r="F1034" t="s">
        <v>36</v>
      </c>
      <c r="G1034" t="s">
        <v>37</v>
      </c>
      <c r="H1034">
        <v>7500</v>
      </c>
      <c r="I1034">
        <v>6826.31</v>
      </c>
    </row>
    <row r="1035" spans="1:9" x14ac:dyDescent="0.25">
      <c r="A1035">
        <v>1034</v>
      </c>
      <c r="B1035" s="1">
        <v>42517</v>
      </c>
      <c r="C1035" t="s">
        <v>55</v>
      </c>
      <c r="D1035" t="s">
        <v>56</v>
      </c>
      <c r="E1035" t="s">
        <v>11</v>
      </c>
      <c r="F1035" t="s">
        <v>28</v>
      </c>
      <c r="G1035" t="s">
        <v>18</v>
      </c>
      <c r="H1035">
        <v>12000</v>
      </c>
      <c r="I1035">
        <v>12670.39</v>
      </c>
    </row>
    <row r="1036" spans="1:9" x14ac:dyDescent="0.25">
      <c r="A1036">
        <v>1035</v>
      </c>
      <c r="B1036" s="1">
        <v>42517</v>
      </c>
      <c r="C1036" t="s">
        <v>66</v>
      </c>
      <c r="D1036" t="s">
        <v>67</v>
      </c>
      <c r="E1036" t="s">
        <v>27</v>
      </c>
      <c r="F1036" t="s">
        <v>43</v>
      </c>
      <c r="G1036" t="s">
        <v>37</v>
      </c>
      <c r="H1036">
        <v>2800</v>
      </c>
      <c r="I1036">
        <v>2850.22</v>
      </c>
    </row>
    <row r="1037" spans="1:9" x14ac:dyDescent="0.25">
      <c r="A1037">
        <v>1036</v>
      </c>
      <c r="B1037" s="1">
        <v>42517</v>
      </c>
      <c r="C1037" t="s">
        <v>33</v>
      </c>
      <c r="D1037" t="s">
        <v>34</v>
      </c>
      <c r="E1037" t="s">
        <v>35</v>
      </c>
      <c r="F1037" t="s">
        <v>43</v>
      </c>
      <c r="G1037" t="s">
        <v>13</v>
      </c>
      <c r="H1037">
        <v>9400</v>
      </c>
      <c r="I1037">
        <v>9121.1</v>
      </c>
    </row>
    <row r="1038" spans="1:9" x14ac:dyDescent="0.25">
      <c r="A1038">
        <v>1037</v>
      </c>
      <c r="B1038" s="1">
        <v>42517</v>
      </c>
      <c r="C1038" t="s">
        <v>29</v>
      </c>
      <c r="D1038" t="s">
        <v>30</v>
      </c>
      <c r="E1038" t="s">
        <v>11</v>
      </c>
      <c r="F1038" t="s">
        <v>43</v>
      </c>
      <c r="G1038" t="s">
        <v>13</v>
      </c>
      <c r="H1038">
        <v>1400</v>
      </c>
      <c r="I1038">
        <v>1471.46</v>
      </c>
    </row>
    <row r="1039" spans="1:9" x14ac:dyDescent="0.25">
      <c r="A1039">
        <v>1038</v>
      </c>
      <c r="B1039" s="1">
        <v>42517</v>
      </c>
      <c r="C1039" t="s">
        <v>53</v>
      </c>
      <c r="D1039" t="s">
        <v>54</v>
      </c>
      <c r="E1039" t="s">
        <v>20</v>
      </c>
      <c r="F1039" t="s">
        <v>51</v>
      </c>
      <c r="G1039" t="s">
        <v>13</v>
      </c>
      <c r="H1039">
        <v>13700</v>
      </c>
      <c r="I1039">
        <v>12013.85</v>
      </c>
    </row>
    <row r="1040" spans="1:9" x14ac:dyDescent="0.25">
      <c r="A1040">
        <v>1039</v>
      </c>
      <c r="B1040" s="1">
        <v>42518</v>
      </c>
      <c r="C1040" t="s">
        <v>41</v>
      </c>
      <c r="D1040" t="s">
        <v>42</v>
      </c>
      <c r="E1040" t="s">
        <v>27</v>
      </c>
      <c r="F1040" t="s">
        <v>17</v>
      </c>
      <c r="G1040" t="s">
        <v>37</v>
      </c>
      <c r="H1040">
        <v>10600</v>
      </c>
      <c r="I1040">
        <v>10435.24</v>
      </c>
    </row>
    <row r="1041" spans="1:9" x14ac:dyDescent="0.25">
      <c r="A1041">
        <v>1040</v>
      </c>
      <c r="B1041" s="1">
        <v>42518</v>
      </c>
      <c r="C1041" t="s">
        <v>74</v>
      </c>
      <c r="D1041" t="s">
        <v>75</v>
      </c>
      <c r="E1041" t="s">
        <v>35</v>
      </c>
      <c r="F1041" t="s">
        <v>21</v>
      </c>
      <c r="G1041" t="s">
        <v>32</v>
      </c>
      <c r="H1041">
        <v>3000</v>
      </c>
      <c r="I1041">
        <v>2744.47</v>
      </c>
    </row>
    <row r="1042" spans="1:9" x14ac:dyDescent="0.25">
      <c r="A1042">
        <v>1041</v>
      </c>
      <c r="B1042" s="1">
        <v>42518</v>
      </c>
      <c r="C1042" t="s">
        <v>29</v>
      </c>
      <c r="D1042" t="s">
        <v>30</v>
      </c>
      <c r="E1042" t="s">
        <v>11</v>
      </c>
      <c r="F1042" t="s">
        <v>28</v>
      </c>
      <c r="G1042" t="s">
        <v>24</v>
      </c>
      <c r="H1042">
        <v>10800</v>
      </c>
      <c r="I1042">
        <v>9871.1299999999992</v>
      </c>
    </row>
    <row r="1043" spans="1:9" x14ac:dyDescent="0.25">
      <c r="A1043">
        <v>1042</v>
      </c>
      <c r="B1043" s="1">
        <v>42518</v>
      </c>
      <c r="C1043" t="s">
        <v>70</v>
      </c>
      <c r="D1043" t="s">
        <v>71</v>
      </c>
      <c r="E1043" t="s">
        <v>16</v>
      </c>
      <c r="F1043" t="s">
        <v>40</v>
      </c>
      <c r="G1043" t="s">
        <v>32</v>
      </c>
      <c r="H1043">
        <v>1400</v>
      </c>
      <c r="I1043">
        <v>1452.28</v>
      </c>
    </row>
    <row r="1044" spans="1:9" x14ac:dyDescent="0.25">
      <c r="A1044">
        <v>1043</v>
      </c>
      <c r="B1044" s="1">
        <v>42518</v>
      </c>
      <c r="C1044" t="s">
        <v>61</v>
      </c>
      <c r="D1044" t="s">
        <v>61</v>
      </c>
      <c r="E1044" t="s">
        <v>11</v>
      </c>
      <c r="F1044" t="s">
        <v>36</v>
      </c>
      <c r="G1044" t="s">
        <v>18</v>
      </c>
      <c r="H1044">
        <v>5900</v>
      </c>
      <c r="I1044">
        <v>5037.71</v>
      </c>
    </row>
    <row r="1045" spans="1:9" x14ac:dyDescent="0.25">
      <c r="A1045">
        <v>1044</v>
      </c>
      <c r="B1045" s="1">
        <v>42519</v>
      </c>
      <c r="C1045" t="s">
        <v>55</v>
      </c>
      <c r="D1045" t="s">
        <v>56</v>
      </c>
      <c r="E1045" t="s">
        <v>11</v>
      </c>
      <c r="F1045" t="s">
        <v>31</v>
      </c>
      <c r="G1045" t="s">
        <v>32</v>
      </c>
      <c r="H1045">
        <v>6700</v>
      </c>
      <c r="I1045">
        <v>7322.7</v>
      </c>
    </row>
    <row r="1046" spans="1:9" x14ac:dyDescent="0.25">
      <c r="A1046">
        <v>1045</v>
      </c>
      <c r="B1046" s="1">
        <v>42519</v>
      </c>
      <c r="C1046" t="s">
        <v>53</v>
      </c>
      <c r="D1046" t="s">
        <v>54</v>
      </c>
      <c r="E1046" t="s">
        <v>20</v>
      </c>
      <c r="F1046" t="s">
        <v>28</v>
      </c>
      <c r="G1046" t="s">
        <v>37</v>
      </c>
      <c r="H1046">
        <v>17600</v>
      </c>
      <c r="I1046">
        <v>15109.25</v>
      </c>
    </row>
    <row r="1047" spans="1:9" x14ac:dyDescent="0.25">
      <c r="A1047">
        <v>1046</v>
      </c>
      <c r="B1047" s="1">
        <v>42519</v>
      </c>
      <c r="C1047" t="s">
        <v>33</v>
      </c>
      <c r="D1047" t="s">
        <v>34</v>
      </c>
      <c r="E1047" t="s">
        <v>35</v>
      </c>
      <c r="F1047" t="s">
        <v>49</v>
      </c>
      <c r="G1047" t="s">
        <v>28</v>
      </c>
      <c r="H1047">
        <v>3700</v>
      </c>
      <c r="I1047">
        <v>3211.34</v>
      </c>
    </row>
    <row r="1048" spans="1:9" x14ac:dyDescent="0.25">
      <c r="A1048">
        <v>1047</v>
      </c>
      <c r="B1048" s="1">
        <v>42520</v>
      </c>
      <c r="C1048" t="s">
        <v>19</v>
      </c>
      <c r="D1048" t="s">
        <v>19</v>
      </c>
      <c r="E1048" t="s">
        <v>20</v>
      </c>
      <c r="F1048" t="s">
        <v>12</v>
      </c>
      <c r="G1048" t="s">
        <v>28</v>
      </c>
      <c r="H1048">
        <v>7700</v>
      </c>
      <c r="I1048">
        <v>8059.9</v>
      </c>
    </row>
    <row r="1049" spans="1:9" x14ac:dyDescent="0.25">
      <c r="A1049">
        <v>1048</v>
      </c>
      <c r="B1049" s="1">
        <v>42520</v>
      </c>
      <c r="C1049" t="s">
        <v>47</v>
      </c>
      <c r="D1049" t="s">
        <v>48</v>
      </c>
      <c r="E1049" t="s">
        <v>20</v>
      </c>
      <c r="F1049" t="s">
        <v>12</v>
      </c>
      <c r="G1049" t="s">
        <v>24</v>
      </c>
      <c r="H1049">
        <v>4000</v>
      </c>
      <c r="I1049">
        <v>4099.79</v>
      </c>
    </row>
    <row r="1050" spans="1:9" x14ac:dyDescent="0.25">
      <c r="A1050">
        <v>1049</v>
      </c>
      <c r="B1050" s="1">
        <v>42520</v>
      </c>
      <c r="C1050" t="s">
        <v>45</v>
      </c>
      <c r="D1050" t="s">
        <v>46</v>
      </c>
      <c r="E1050" t="s">
        <v>16</v>
      </c>
      <c r="F1050" t="s">
        <v>51</v>
      </c>
      <c r="G1050" t="s">
        <v>18</v>
      </c>
      <c r="H1050">
        <v>10000</v>
      </c>
      <c r="I1050">
        <v>10913.95</v>
      </c>
    </row>
    <row r="1051" spans="1:9" x14ac:dyDescent="0.25">
      <c r="A1051">
        <v>1050</v>
      </c>
      <c r="B1051" s="1">
        <v>42520</v>
      </c>
      <c r="C1051" t="s">
        <v>19</v>
      </c>
      <c r="D1051" t="s">
        <v>19</v>
      </c>
      <c r="E1051" t="s">
        <v>20</v>
      </c>
      <c r="F1051" t="s">
        <v>40</v>
      </c>
      <c r="G1051" t="s">
        <v>37</v>
      </c>
      <c r="H1051">
        <v>2200</v>
      </c>
      <c r="I1051">
        <v>2140.6</v>
      </c>
    </row>
    <row r="1052" spans="1:9" x14ac:dyDescent="0.25">
      <c r="A1052">
        <v>1051</v>
      </c>
      <c r="B1052" s="1">
        <v>42520</v>
      </c>
      <c r="C1052" t="s">
        <v>22</v>
      </c>
      <c r="D1052" t="s">
        <v>23</v>
      </c>
      <c r="E1052" t="s">
        <v>16</v>
      </c>
      <c r="F1052" t="s">
        <v>28</v>
      </c>
      <c r="G1052" t="s">
        <v>24</v>
      </c>
      <c r="H1052">
        <v>6800</v>
      </c>
      <c r="I1052">
        <v>7252.31</v>
      </c>
    </row>
    <row r="1053" spans="1:9" x14ac:dyDescent="0.25">
      <c r="A1053">
        <v>1052</v>
      </c>
      <c r="B1053" s="1">
        <v>42520</v>
      </c>
      <c r="C1053" t="s">
        <v>59</v>
      </c>
      <c r="D1053" t="s">
        <v>60</v>
      </c>
      <c r="E1053" t="s">
        <v>27</v>
      </c>
      <c r="F1053" t="s">
        <v>12</v>
      </c>
      <c r="G1053" t="s">
        <v>18</v>
      </c>
      <c r="H1053">
        <v>10600</v>
      </c>
      <c r="I1053">
        <v>9541.7999999999993</v>
      </c>
    </row>
    <row r="1054" spans="1:9" x14ac:dyDescent="0.25">
      <c r="A1054">
        <v>1053</v>
      </c>
      <c r="B1054" s="1">
        <v>42520</v>
      </c>
      <c r="C1054" t="s">
        <v>29</v>
      </c>
      <c r="D1054" t="s">
        <v>30</v>
      </c>
      <c r="E1054" t="s">
        <v>11</v>
      </c>
      <c r="F1054" t="s">
        <v>28</v>
      </c>
      <c r="G1054" t="s">
        <v>24</v>
      </c>
      <c r="H1054">
        <v>5900</v>
      </c>
      <c r="I1054">
        <v>4748.22</v>
      </c>
    </row>
    <row r="1055" spans="1:9" x14ac:dyDescent="0.25">
      <c r="A1055">
        <v>1054</v>
      </c>
      <c r="B1055" s="1">
        <v>42521</v>
      </c>
      <c r="C1055" t="s">
        <v>41</v>
      </c>
      <c r="D1055" t="s">
        <v>42</v>
      </c>
      <c r="E1055" t="s">
        <v>27</v>
      </c>
      <c r="F1055" t="s">
        <v>31</v>
      </c>
      <c r="G1055" t="s">
        <v>28</v>
      </c>
      <c r="H1055">
        <v>3700</v>
      </c>
      <c r="I1055">
        <v>3576.39</v>
      </c>
    </row>
    <row r="1056" spans="1:9" x14ac:dyDescent="0.25">
      <c r="A1056">
        <v>1055</v>
      </c>
      <c r="B1056" s="1">
        <v>42521</v>
      </c>
      <c r="C1056" t="s">
        <v>47</v>
      </c>
      <c r="D1056" t="s">
        <v>48</v>
      </c>
      <c r="E1056" t="s">
        <v>20</v>
      </c>
      <c r="F1056" t="s">
        <v>12</v>
      </c>
      <c r="G1056" t="s">
        <v>28</v>
      </c>
      <c r="H1056">
        <v>5100</v>
      </c>
      <c r="I1056">
        <v>4867.5200000000004</v>
      </c>
    </row>
    <row r="1057" spans="1:9" x14ac:dyDescent="0.25">
      <c r="A1057">
        <v>1056</v>
      </c>
      <c r="B1057" s="1">
        <v>42521</v>
      </c>
      <c r="C1057" t="s">
        <v>41</v>
      </c>
      <c r="D1057" t="s">
        <v>42</v>
      </c>
      <c r="E1057" t="s">
        <v>27</v>
      </c>
      <c r="F1057" t="s">
        <v>12</v>
      </c>
      <c r="G1057" t="s">
        <v>24</v>
      </c>
      <c r="H1057">
        <v>11400</v>
      </c>
      <c r="I1057">
        <v>11383.8</v>
      </c>
    </row>
    <row r="1058" spans="1:9" x14ac:dyDescent="0.25">
      <c r="A1058">
        <v>1057</v>
      </c>
      <c r="B1058" s="1">
        <v>42521</v>
      </c>
      <c r="C1058" t="s">
        <v>47</v>
      </c>
      <c r="D1058" t="s">
        <v>48</v>
      </c>
      <c r="E1058" t="s">
        <v>20</v>
      </c>
      <c r="F1058" t="s">
        <v>40</v>
      </c>
      <c r="G1058" t="s">
        <v>28</v>
      </c>
      <c r="H1058">
        <v>9300</v>
      </c>
      <c r="I1058">
        <v>8669.65</v>
      </c>
    </row>
    <row r="1059" spans="1:9" x14ac:dyDescent="0.25">
      <c r="A1059">
        <v>1058</v>
      </c>
      <c r="B1059" s="1">
        <v>42522</v>
      </c>
      <c r="C1059" t="s">
        <v>59</v>
      </c>
      <c r="D1059" t="s">
        <v>60</v>
      </c>
      <c r="E1059" t="s">
        <v>27</v>
      </c>
      <c r="F1059" t="s">
        <v>40</v>
      </c>
      <c r="G1059" t="s">
        <v>24</v>
      </c>
      <c r="H1059">
        <v>1600</v>
      </c>
      <c r="I1059">
        <v>1672.02</v>
      </c>
    </row>
    <row r="1060" spans="1:9" x14ac:dyDescent="0.25">
      <c r="A1060">
        <v>1059</v>
      </c>
      <c r="B1060" s="1">
        <v>42522</v>
      </c>
      <c r="C1060" t="s">
        <v>53</v>
      </c>
      <c r="D1060" t="s">
        <v>54</v>
      </c>
      <c r="E1060" t="s">
        <v>20</v>
      </c>
      <c r="F1060" t="s">
        <v>21</v>
      </c>
      <c r="G1060" t="s">
        <v>32</v>
      </c>
      <c r="H1060">
        <v>8300</v>
      </c>
      <c r="I1060">
        <v>8768.2099999999991</v>
      </c>
    </row>
    <row r="1061" spans="1:9" x14ac:dyDescent="0.25">
      <c r="A1061">
        <v>1060</v>
      </c>
      <c r="B1061" s="1">
        <v>42522</v>
      </c>
      <c r="C1061" t="s">
        <v>33</v>
      </c>
      <c r="D1061" t="s">
        <v>34</v>
      </c>
      <c r="E1061" t="s">
        <v>35</v>
      </c>
      <c r="F1061" t="s">
        <v>21</v>
      </c>
      <c r="G1061" t="s">
        <v>37</v>
      </c>
      <c r="H1061">
        <v>2200</v>
      </c>
      <c r="I1061">
        <v>2349.65</v>
      </c>
    </row>
    <row r="1062" spans="1:9" x14ac:dyDescent="0.25">
      <c r="A1062">
        <v>1061</v>
      </c>
      <c r="B1062" s="1">
        <v>42522</v>
      </c>
      <c r="C1062" t="s">
        <v>33</v>
      </c>
      <c r="D1062" t="s">
        <v>34</v>
      </c>
      <c r="E1062" t="s">
        <v>35</v>
      </c>
      <c r="F1062" t="s">
        <v>43</v>
      </c>
      <c r="G1062" t="s">
        <v>13</v>
      </c>
      <c r="H1062">
        <v>5400</v>
      </c>
      <c r="I1062">
        <v>5255.31</v>
      </c>
    </row>
    <row r="1063" spans="1:9" x14ac:dyDescent="0.25">
      <c r="A1063">
        <v>1062</v>
      </c>
      <c r="B1063" s="1">
        <v>42522</v>
      </c>
      <c r="C1063" t="s">
        <v>33</v>
      </c>
      <c r="D1063" t="s">
        <v>34</v>
      </c>
      <c r="E1063" t="s">
        <v>35</v>
      </c>
      <c r="F1063" t="s">
        <v>12</v>
      </c>
      <c r="G1063" t="s">
        <v>13</v>
      </c>
      <c r="H1063">
        <v>8200</v>
      </c>
      <c r="I1063">
        <v>7586.25</v>
      </c>
    </row>
    <row r="1064" spans="1:9" x14ac:dyDescent="0.25">
      <c r="A1064">
        <v>1063</v>
      </c>
      <c r="B1064" s="1">
        <v>42522</v>
      </c>
      <c r="C1064" t="s">
        <v>62</v>
      </c>
      <c r="D1064" t="s">
        <v>63</v>
      </c>
      <c r="E1064" t="s">
        <v>35</v>
      </c>
      <c r="F1064" t="s">
        <v>21</v>
      </c>
      <c r="G1064" t="s">
        <v>13</v>
      </c>
      <c r="H1064">
        <v>1300</v>
      </c>
      <c r="I1064">
        <v>1297.31</v>
      </c>
    </row>
    <row r="1065" spans="1:9" x14ac:dyDescent="0.25">
      <c r="A1065">
        <v>1064</v>
      </c>
      <c r="B1065" s="1">
        <v>42522</v>
      </c>
      <c r="C1065" t="s">
        <v>14</v>
      </c>
      <c r="D1065" t="s">
        <v>15</v>
      </c>
      <c r="E1065" t="s">
        <v>16</v>
      </c>
      <c r="F1065" t="s">
        <v>28</v>
      </c>
      <c r="G1065" t="s">
        <v>28</v>
      </c>
      <c r="H1065">
        <v>7500</v>
      </c>
      <c r="I1065">
        <v>6938.09</v>
      </c>
    </row>
    <row r="1066" spans="1:9" x14ac:dyDescent="0.25">
      <c r="A1066">
        <v>1065</v>
      </c>
      <c r="B1066" s="1">
        <v>42522</v>
      </c>
      <c r="C1066" t="s">
        <v>45</v>
      </c>
      <c r="D1066" t="s">
        <v>46</v>
      </c>
      <c r="E1066" t="s">
        <v>16</v>
      </c>
      <c r="F1066" t="s">
        <v>49</v>
      </c>
      <c r="G1066" t="s">
        <v>37</v>
      </c>
      <c r="H1066">
        <v>9100</v>
      </c>
      <c r="I1066">
        <v>7463.15</v>
      </c>
    </row>
    <row r="1067" spans="1:9" x14ac:dyDescent="0.25">
      <c r="A1067">
        <v>1066</v>
      </c>
      <c r="B1067" s="1">
        <v>42522</v>
      </c>
      <c r="C1067" t="s">
        <v>50</v>
      </c>
      <c r="D1067" t="s">
        <v>50</v>
      </c>
      <c r="E1067" t="s">
        <v>27</v>
      </c>
      <c r="F1067" t="s">
        <v>52</v>
      </c>
      <c r="G1067" t="s">
        <v>37</v>
      </c>
      <c r="H1067">
        <v>11500</v>
      </c>
      <c r="I1067">
        <v>11758.36</v>
      </c>
    </row>
    <row r="1068" spans="1:9" x14ac:dyDescent="0.25">
      <c r="A1068">
        <v>1067</v>
      </c>
      <c r="B1068" s="1">
        <v>42523</v>
      </c>
      <c r="C1068" t="s">
        <v>47</v>
      </c>
      <c r="D1068" t="s">
        <v>48</v>
      </c>
      <c r="E1068" t="s">
        <v>20</v>
      </c>
      <c r="F1068" t="s">
        <v>12</v>
      </c>
      <c r="G1068" t="s">
        <v>37</v>
      </c>
      <c r="H1068">
        <v>16300</v>
      </c>
      <c r="I1068">
        <v>15786.46</v>
      </c>
    </row>
    <row r="1069" spans="1:9" x14ac:dyDescent="0.25">
      <c r="A1069">
        <v>1068</v>
      </c>
      <c r="B1069" s="1">
        <v>42523</v>
      </c>
      <c r="C1069" t="s">
        <v>44</v>
      </c>
      <c r="D1069" t="s">
        <v>34</v>
      </c>
      <c r="E1069" t="s">
        <v>35</v>
      </c>
      <c r="F1069" t="s">
        <v>28</v>
      </c>
      <c r="G1069" t="s">
        <v>13</v>
      </c>
      <c r="H1069">
        <v>4200</v>
      </c>
      <c r="I1069">
        <v>3940.37</v>
      </c>
    </row>
    <row r="1070" spans="1:9" x14ac:dyDescent="0.25">
      <c r="A1070">
        <v>1069</v>
      </c>
      <c r="B1070" s="1">
        <v>42523</v>
      </c>
      <c r="C1070" t="s">
        <v>41</v>
      </c>
      <c r="D1070" t="s">
        <v>42</v>
      </c>
      <c r="E1070" t="s">
        <v>27</v>
      </c>
      <c r="F1070" t="s">
        <v>17</v>
      </c>
      <c r="G1070" t="s">
        <v>32</v>
      </c>
      <c r="H1070">
        <v>9100</v>
      </c>
      <c r="I1070">
        <v>8554.75</v>
      </c>
    </row>
    <row r="1071" spans="1:9" x14ac:dyDescent="0.25">
      <c r="A1071">
        <v>1070</v>
      </c>
      <c r="B1071" s="1">
        <v>42523</v>
      </c>
      <c r="C1071" t="s">
        <v>47</v>
      </c>
      <c r="D1071" t="s">
        <v>48</v>
      </c>
      <c r="E1071" t="s">
        <v>20</v>
      </c>
      <c r="F1071" t="s">
        <v>31</v>
      </c>
      <c r="G1071" t="s">
        <v>13</v>
      </c>
      <c r="H1071">
        <v>16200</v>
      </c>
      <c r="I1071">
        <v>16678.580000000002</v>
      </c>
    </row>
    <row r="1072" spans="1:9" x14ac:dyDescent="0.25">
      <c r="A1072">
        <v>1071</v>
      </c>
      <c r="B1072" s="1">
        <v>42523</v>
      </c>
      <c r="C1072" t="s">
        <v>19</v>
      </c>
      <c r="D1072" t="s">
        <v>19</v>
      </c>
      <c r="E1072" t="s">
        <v>20</v>
      </c>
      <c r="F1072" t="s">
        <v>28</v>
      </c>
      <c r="G1072" t="s">
        <v>18</v>
      </c>
      <c r="H1072">
        <v>3600</v>
      </c>
      <c r="I1072">
        <v>3129.28</v>
      </c>
    </row>
    <row r="1073" spans="1:9" x14ac:dyDescent="0.25">
      <c r="A1073">
        <v>1072</v>
      </c>
      <c r="B1073" s="1">
        <v>42523</v>
      </c>
      <c r="C1073" t="s">
        <v>50</v>
      </c>
      <c r="D1073" t="s">
        <v>50</v>
      </c>
      <c r="E1073" t="s">
        <v>27</v>
      </c>
      <c r="F1073" t="s">
        <v>31</v>
      </c>
      <c r="G1073" t="s">
        <v>24</v>
      </c>
      <c r="H1073">
        <v>10800</v>
      </c>
      <c r="I1073">
        <v>9434.11</v>
      </c>
    </row>
    <row r="1074" spans="1:9" x14ac:dyDescent="0.25">
      <c r="A1074">
        <v>1073</v>
      </c>
      <c r="B1074" s="1">
        <v>42523</v>
      </c>
      <c r="C1074" t="s">
        <v>44</v>
      </c>
      <c r="D1074" t="s">
        <v>34</v>
      </c>
      <c r="E1074" t="s">
        <v>35</v>
      </c>
      <c r="F1074" t="s">
        <v>58</v>
      </c>
      <c r="G1074" t="s">
        <v>28</v>
      </c>
      <c r="H1074">
        <v>700</v>
      </c>
      <c r="I1074">
        <v>664.24</v>
      </c>
    </row>
    <row r="1075" spans="1:9" x14ac:dyDescent="0.25">
      <c r="A1075">
        <v>1074</v>
      </c>
      <c r="B1075" s="1">
        <v>42523</v>
      </c>
      <c r="C1075" t="s">
        <v>59</v>
      </c>
      <c r="D1075" t="s">
        <v>60</v>
      </c>
      <c r="E1075" t="s">
        <v>27</v>
      </c>
      <c r="F1075" t="s">
        <v>21</v>
      </c>
      <c r="G1075" t="s">
        <v>13</v>
      </c>
      <c r="H1075">
        <v>8900</v>
      </c>
      <c r="I1075">
        <v>9488.1200000000008</v>
      </c>
    </row>
    <row r="1076" spans="1:9" x14ac:dyDescent="0.25">
      <c r="A1076">
        <v>1075</v>
      </c>
      <c r="B1076" s="1">
        <v>42523</v>
      </c>
      <c r="C1076" t="s">
        <v>33</v>
      </c>
      <c r="D1076" t="s">
        <v>34</v>
      </c>
      <c r="E1076" t="s">
        <v>35</v>
      </c>
      <c r="F1076" t="s">
        <v>43</v>
      </c>
      <c r="G1076" t="s">
        <v>28</v>
      </c>
      <c r="H1076">
        <v>2100</v>
      </c>
      <c r="I1076">
        <v>1852.85</v>
      </c>
    </row>
    <row r="1077" spans="1:9" x14ac:dyDescent="0.25">
      <c r="A1077">
        <v>1076</v>
      </c>
      <c r="B1077" s="1">
        <v>42523</v>
      </c>
      <c r="C1077" t="s">
        <v>29</v>
      </c>
      <c r="D1077" t="s">
        <v>30</v>
      </c>
      <c r="E1077" t="s">
        <v>11</v>
      </c>
      <c r="F1077" t="s">
        <v>40</v>
      </c>
      <c r="G1077" t="s">
        <v>18</v>
      </c>
      <c r="H1077">
        <v>4400</v>
      </c>
      <c r="I1077">
        <v>3958.2</v>
      </c>
    </row>
    <row r="1078" spans="1:9" x14ac:dyDescent="0.25">
      <c r="A1078">
        <v>1077</v>
      </c>
      <c r="B1078" s="1">
        <v>42524</v>
      </c>
      <c r="C1078" t="s">
        <v>19</v>
      </c>
      <c r="D1078" t="s">
        <v>19</v>
      </c>
      <c r="E1078" t="s">
        <v>20</v>
      </c>
      <c r="F1078" t="s">
        <v>17</v>
      </c>
      <c r="G1078" t="s">
        <v>37</v>
      </c>
      <c r="H1078">
        <v>11100</v>
      </c>
      <c r="I1078">
        <v>9520.9699999999993</v>
      </c>
    </row>
    <row r="1079" spans="1:9" x14ac:dyDescent="0.25">
      <c r="A1079">
        <v>1078</v>
      </c>
      <c r="B1079" s="1">
        <v>42524</v>
      </c>
      <c r="C1079" t="s">
        <v>44</v>
      </c>
      <c r="D1079" t="s">
        <v>34</v>
      </c>
      <c r="E1079" t="s">
        <v>35</v>
      </c>
      <c r="F1079" t="s">
        <v>28</v>
      </c>
      <c r="G1079" t="s">
        <v>13</v>
      </c>
      <c r="H1079">
        <v>9200</v>
      </c>
      <c r="I1079">
        <v>9501.8700000000008</v>
      </c>
    </row>
    <row r="1080" spans="1:9" x14ac:dyDescent="0.25">
      <c r="A1080">
        <v>1079</v>
      </c>
      <c r="B1080" s="1">
        <v>42524</v>
      </c>
      <c r="C1080" t="s">
        <v>9</v>
      </c>
      <c r="D1080" t="s">
        <v>10</v>
      </c>
      <c r="E1080" t="s">
        <v>11</v>
      </c>
      <c r="F1080" t="s">
        <v>12</v>
      </c>
      <c r="G1080" t="s">
        <v>32</v>
      </c>
      <c r="H1080">
        <v>10100</v>
      </c>
      <c r="I1080">
        <v>8147.79</v>
      </c>
    </row>
    <row r="1081" spans="1:9" x14ac:dyDescent="0.25">
      <c r="A1081">
        <v>1080</v>
      </c>
      <c r="B1081" s="1">
        <v>42524</v>
      </c>
      <c r="C1081" t="s">
        <v>47</v>
      </c>
      <c r="D1081" t="s">
        <v>48</v>
      </c>
      <c r="E1081" t="s">
        <v>20</v>
      </c>
      <c r="F1081" t="s">
        <v>28</v>
      </c>
      <c r="G1081" t="s">
        <v>18</v>
      </c>
      <c r="H1081">
        <v>4500</v>
      </c>
      <c r="I1081">
        <v>4264.6899999999996</v>
      </c>
    </row>
    <row r="1082" spans="1:9" x14ac:dyDescent="0.25">
      <c r="A1082">
        <v>1081</v>
      </c>
      <c r="B1082" s="1">
        <v>42524</v>
      </c>
      <c r="C1082" t="s">
        <v>64</v>
      </c>
      <c r="D1082" t="s">
        <v>65</v>
      </c>
      <c r="E1082" t="s">
        <v>16</v>
      </c>
      <c r="F1082" t="s">
        <v>52</v>
      </c>
      <c r="G1082" t="s">
        <v>13</v>
      </c>
      <c r="H1082">
        <v>2200</v>
      </c>
      <c r="I1082">
        <v>2072.52</v>
      </c>
    </row>
    <row r="1083" spans="1:9" x14ac:dyDescent="0.25">
      <c r="A1083">
        <v>1082</v>
      </c>
      <c r="B1083" s="1">
        <v>42524</v>
      </c>
      <c r="C1083" t="s">
        <v>14</v>
      </c>
      <c r="D1083" t="s">
        <v>15</v>
      </c>
      <c r="E1083" t="s">
        <v>16</v>
      </c>
      <c r="F1083" t="s">
        <v>51</v>
      </c>
      <c r="G1083" t="s">
        <v>13</v>
      </c>
      <c r="H1083">
        <v>1700</v>
      </c>
      <c r="I1083">
        <v>1468.15</v>
      </c>
    </row>
    <row r="1084" spans="1:9" x14ac:dyDescent="0.25">
      <c r="A1084">
        <v>1083</v>
      </c>
      <c r="B1084" s="1">
        <v>42525</v>
      </c>
      <c r="C1084" t="s">
        <v>45</v>
      </c>
      <c r="D1084" t="s">
        <v>46</v>
      </c>
      <c r="E1084" t="s">
        <v>16</v>
      </c>
      <c r="F1084" t="s">
        <v>40</v>
      </c>
      <c r="G1084" t="s">
        <v>13</v>
      </c>
      <c r="H1084">
        <v>11500</v>
      </c>
      <c r="I1084">
        <v>11405.99</v>
      </c>
    </row>
    <row r="1085" spans="1:9" x14ac:dyDescent="0.25">
      <c r="A1085">
        <v>1084</v>
      </c>
      <c r="B1085" s="1">
        <v>42525</v>
      </c>
      <c r="C1085" t="s">
        <v>53</v>
      </c>
      <c r="D1085" t="s">
        <v>54</v>
      </c>
      <c r="E1085" t="s">
        <v>20</v>
      </c>
      <c r="F1085" t="s">
        <v>52</v>
      </c>
      <c r="G1085" t="s">
        <v>13</v>
      </c>
      <c r="H1085">
        <v>11600</v>
      </c>
      <c r="I1085">
        <v>9275.0400000000009</v>
      </c>
    </row>
    <row r="1086" spans="1:9" x14ac:dyDescent="0.25">
      <c r="A1086">
        <v>1085</v>
      </c>
      <c r="B1086" s="1">
        <v>42525</v>
      </c>
      <c r="C1086" t="s">
        <v>64</v>
      </c>
      <c r="D1086" t="s">
        <v>65</v>
      </c>
      <c r="E1086" t="s">
        <v>16</v>
      </c>
      <c r="F1086" t="s">
        <v>21</v>
      </c>
      <c r="G1086" t="s">
        <v>37</v>
      </c>
      <c r="H1086">
        <v>9100</v>
      </c>
      <c r="I1086">
        <v>7701.51</v>
      </c>
    </row>
    <row r="1087" spans="1:9" x14ac:dyDescent="0.25">
      <c r="A1087">
        <v>1086</v>
      </c>
      <c r="B1087" s="1">
        <v>42525</v>
      </c>
      <c r="C1087" t="s">
        <v>45</v>
      </c>
      <c r="D1087" t="s">
        <v>46</v>
      </c>
      <c r="E1087" t="s">
        <v>16</v>
      </c>
      <c r="F1087" t="s">
        <v>12</v>
      </c>
      <c r="G1087" t="s">
        <v>18</v>
      </c>
      <c r="H1087">
        <v>900</v>
      </c>
      <c r="I1087">
        <v>804.92</v>
      </c>
    </row>
    <row r="1088" spans="1:9" x14ac:dyDescent="0.25">
      <c r="A1088">
        <v>1087</v>
      </c>
      <c r="B1088" s="1">
        <v>42525</v>
      </c>
      <c r="C1088" t="s">
        <v>29</v>
      </c>
      <c r="D1088" t="s">
        <v>30</v>
      </c>
      <c r="E1088" t="s">
        <v>11</v>
      </c>
      <c r="F1088" t="s">
        <v>17</v>
      </c>
      <c r="G1088" t="s">
        <v>32</v>
      </c>
      <c r="H1088">
        <v>11100</v>
      </c>
      <c r="I1088">
        <v>10973.56</v>
      </c>
    </row>
    <row r="1089" spans="1:9" x14ac:dyDescent="0.25">
      <c r="A1089">
        <v>1088</v>
      </c>
      <c r="B1089" s="1">
        <v>42525</v>
      </c>
      <c r="C1089" t="s">
        <v>45</v>
      </c>
      <c r="D1089" t="s">
        <v>46</v>
      </c>
      <c r="E1089" t="s">
        <v>16</v>
      </c>
      <c r="F1089" t="s">
        <v>52</v>
      </c>
      <c r="G1089" t="s">
        <v>24</v>
      </c>
      <c r="H1089">
        <v>1700</v>
      </c>
      <c r="I1089">
        <v>1544.5</v>
      </c>
    </row>
    <row r="1090" spans="1:9" x14ac:dyDescent="0.25">
      <c r="A1090">
        <v>1089</v>
      </c>
      <c r="B1090" s="1">
        <v>42526</v>
      </c>
      <c r="C1090" t="s">
        <v>33</v>
      </c>
      <c r="D1090" t="s">
        <v>34</v>
      </c>
      <c r="E1090" t="s">
        <v>35</v>
      </c>
      <c r="F1090" t="s">
        <v>49</v>
      </c>
      <c r="G1090" t="s">
        <v>13</v>
      </c>
      <c r="H1090">
        <v>5700</v>
      </c>
      <c r="I1090">
        <v>4635.03</v>
      </c>
    </row>
    <row r="1091" spans="1:9" x14ac:dyDescent="0.25">
      <c r="A1091">
        <v>1090</v>
      </c>
      <c r="B1091" s="1">
        <v>42526</v>
      </c>
      <c r="C1091" t="s">
        <v>14</v>
      </c>
      <c r="D1091" t="s">
        <v>15</v>
      </c>
      <c r="E1091" t="s">
        <v>16</v>
      </c>
      <c r="F1091" t="s">
        <v>43</v>
      </c>
      <c r="G1091" t="s">
        <v>37</v>
      </c>
      <c r="H1091">
        <v>8800</v>
      </c>
      <c r="I1091">
        <v>9667.68</v>
      </c>
    </row>
    <row r="1092" spans="1:9" x14ac:dyDescent="0.25">
      <c r="A1092">
        <v>1091</v>
      </c>
      <c r="B1092" s="1">
        <v>42526</v>
      </c>
      <c r="C1092" t="s">
        <v>14</v>
      </c>
      <c r="D1092" t="s">
        <v>15</v>
      </c>
      <c r="E1092" t="s">
        <v>16</v>
      </c>
      <c r="F1092" t="s">
        <v>58</v>
      </c>
      <c r="G1092" t="s">
        <v>18</v>
      </c>
      <c r="H1092">
        <v>11900</v>
      </c>
      <c r="I1092">
        <v>11742.79</v>
      </c>
    </row>
    <row r="1093" spans="1:9" x14ac:dyDescent="0.25">
      <c r="A1093">
        <v>1092</v>
      </c>
      <c r="B1093" s="1">
        <v>42526</v>
      </c>
      <c r="C1093" t="s">
        <v>47</v>
      </c>
      <c r="D1093" t="s">
        <v>48</v>
      </c>
      <c r="E1093" t="s">
        <v>20</v>
      </c>
      <c r="F1093" t="s">
        <v>28</v>
      </c>
      <c r="G1093" t="s">
        <v>13</v>
      </c>
      <c r="H1093">
        <v>8200</v>
      </c>
      <c r="I1093">
        <v>7876.22</v>
      </c>
    </row>
    <row r="1094" spans="1:9" x14ac:dyDescent="0.25">
      <c r="A1094">
        <v>1093</v>
      </c>
      <c r="B1094" s="1">
        <v>42526</v>
      </c>
      <c r="C1094" t="s">
        <v>47</v>
      </c>
      <c r="D1094" t="s">
        <v>48</v>
      </c>
      <c r="E1094" t="s">
        <v>20</v>
      </c>
      <c r="F1094" t="s">
        <v>40</v>
      </c>
      <c r="G1094" t="s">
        <v>37</v>
      </c>
      <c r="H1094">
        <v>7000</v>
      </c>
      <c r="I1094">
        <v>6522.74</v>
      </c>
    </row>
    <row r="1095" spans="1:9" x14ac:dyDescent="0.25">
      <c r="A1095">
        <v>1094</v>
      </c>
      <c r="B1095" s="1">
        <v>42526</v>
      </c>
      <c r="C1095" t="s">
        <v>55</v>
      </c>
      <c r="D1095" t="s">
        <v>56</v>
      </c>
      <c r="E1095" t="s">
        <v>11</v>
      </c>
      <c r="F1095" t="s">
        <v>12</v>
      </c>
      <c r="G1095" t="s">
        <v>28</v>
      </c>
      <c r="H1095">
        <v>8400</v>
      </c>
      <c r="I1095">
        <v>6821.5</v>
      </c>
    </row>
    <row r="1096" spans="1:9" x14ac:dyDescent="0.25">
      <c r="A1096">
        <v>1095</v>
      </c>
      <c r="B1096" s="1">
        <v>42526</v>
      </c>
      <c r="C1096" t="s">
        <v>44</v>
      </c>
      <c r="D1096" t="s">
        <v>34</v>
      </c>
      <c r="E1096" t="s">
        <v>35</v>
      </c>
      <c r="F1096" t="s">
        <v>28</v>
      </c>
      <c r="G1096" t="s">
        <v>18</v>
      </c>
      <c r="H1096">
        <v>5200</v>
      </c>
      <c r="I1096">
        <v>5011.66</v>
      </c>
    </row>
    <row r="1097" spans="1:9" x14ac:dyDescent="0.25">
      <c r="A1097">
        <v>1096</v>
      </c>
      <c r="B1097" s="1">
        <v>42526</v>
      </c>
      <c r="C1097" t="s">
        <v>41</v>
      </c>
      <c r="D1097" t="s">
        <v>42</v>
      </c>
      <c r="E1097" t="s">
        <v>27</v>
      </c>
      <c r="F1097" t="s">
        <v>31</v>
      </c>
      <c r="G1097" t="s">
        <v>13</v>
      </c>
      <c r="H1097">
        <v>11900</v>
      </c>
      <c r="I1097">
        <v>11291.7</v>
      </c>
    </row>
    <row r="1098" spans="1:9" x14ac:dyDescent="0.25">
      <c r="A1098">
        <v>1097</v>
      </c>
      <c r="B1098" s="1">
        <v>42526</v>
      </c>
      <c r="C1098" t="s">
        <v>59</v>
      </c>
      <c r="D1098" t="s">
        <v>60</v>
      </c>
      <c r="E1098" t="s">
        <v>27</v>
      </c>
      <c r="F1098" t="s">
        <v>43</v>
      </c>
      <c r="G1098" t="s">
        <v>28</v>
      </c>
      <c r="H1098">
        <v>7700</v>
      </c>
      <c r="I1098">
        <v>7384.9</v>
      </c>
    </row>
    <row r="1099" spans="1:9" x14ac:dyDescent="0.25">
      <c r="A1099">
        <v>1098</v>
      </c>
      <c r="B1099" s="1">
        <v>42526</v>
      </c>
      <c r="C1099" t="s">
        <v>33</v>
      </c>
      <c r="D1099" t="s">
        <v>34</v>
      </c>
      <c r="E1099" t="s">
        <v>35</v>
      </c>
      <c r="F1099" t="s">
        <v>12</v>
      </c>
      <c r="G1099" t="s">
        <v>24</v>
      </c>
      <c r="H1099">
        <v>5300</v>
      </c>
      <c r="I1099">
        <v>4707.74</v>
      </c>
    </row>
    <row r="1100" spans="1:9" x14ac:dyDescent="0.25">
      <c r="A1100">
        <v>1099</v>
      </c>
      <c r="B1100" s="1">
        <v>42527</v>
      </c>
      <c r="C1100" t="s">
        <v>47</v>
      </c>
      <c r="D1100" t="s">
        <v>48</v>
      </c>
      <c r="E1100" t="s">
        <v>20</v>
      </c>
      <c r="F1100" t="s">
        <v>28</v>
      </c>
      <c r="G1100" t="s">
        <v>18</v>
      </c>
      <c r="H1100">
        <v>16800</v>
      </c>
      <c r="I1100">
        <v>16420.189999999999</v>
      </c>
    </row>
    <row r="1101" spans="1:9" x14ac:dyDescent="0.25">
      <c r="A1101">
        <v>1100</v>
      </c>
      <c r="B1101" s="1">
        <v>42527</v>
      </c>
      <c r="C1101" t="s">
        <v>47</v>
      </c>
      <c r="D1101" t="s">
        <v>48</v>
      </c>
      <c r="E1101" t="s">
        <v>20</v>
      </c>
      <c r="F1101" t="s">
        <v>40</v>
      </c>
      <c r="G1101" t="s">
        <v>37</v>
      </c>
      <c r="H1101">
        <v>1000</v>
      </c>
      <c r="I1101">
        <v>1006.57</v>
      </c>
    </row>
    <row r="1102" spans="1:9" x14ac:dyDescent="0.25">
      <c r="A1102">
        <v>1101</v>
      </c>
      <c r="B1102" s="1">
        <v>42527</v>
      </c>
      <c r="C1102" t="s">
        <v>41</v>
      </c>
      <c r="D1102" t="s">
        <v>42</v>
      </c>
      <c r="E1102" t="s">
        <v>27</v>
      </c>
      <c r="F1102" t="s">
        <v>12</v>
      </c>
      <c r="G1102" t="s">
        <v>13</v>
      </c>
      <c r="H1102">
        <v>4600</v>
      </c>
      <c r="I1102">
        <v>3939.66</v>
      </c>
    </row>
    <row r="1103" spans="1:9" x14ac:dyDescent="0.25">
      <c r="A1103">
        <v>1102</v>
      </c>
      <c r="B1103" s="1">
        <v>42527</v>
      </c>
      <c r="C1103" t="s">
        <v>55</v>
      </c>
      <c r="D1103" t="s">
        <v>56</v>
      </c>
      <c r="E1103" t="s">
        <v>11</v>
      </c>
      <c r="F1103" t="s">
        <v>12</v>
      </c>
      <c r="G1103" t="s">
        <v>18</v>
      </c>
      <c r="H1103">
        <v>7800</v>
      </c>
      <c r="I1103">
        <v>8006.81</v>
      </c>
    </row>
    <row r="1104" spans="1:9" x14ac:dyDescent="0.25">
      <c r="A1104">
        <v>1103</v>
      </c>
      <c r="B1104" s="1">
        <v>42527</v>
      </c>
      <c r="C1104" t="s">
        <v>47</v>
      </c>
      <c r="D1104" t="s">
        <v>48</v>
      </c>
      <c r="E1104" t="s">
        <v>20</v>
      </c>
      <c r="F1104" t="s">
        <v>21</v>
      </c>
      <c r="G1104" t="s">
        <v>32</v>
      </c>
      <c r="H1104">
        <v>1800</v>
      </c>
      <c r="I1104">
        <v>1835.5</v>
      </c>
    </row>
    <row r="1105" spans="1:9" x14ac:dyDescent="0.25">
      <c r="A1105">
        <v>1104</v>
      </c>
      <c r="B1105" s="1">
        <v>42527</v>
      </c>
      <c r="C1105" t="s">
        <v>64</v>
      </c>
      <c r="D1105" t="s">
        <v>65</v>
      </c>
      <c r="E1105" t="s">
        <v>16</v>
      </c>
      <c r="F1105" t="s">
        <v>31</v>
      </c>
      <c r="G1105" t="s">
        <v>18</v>
      </c>
      <c r="H1105">
        <v>2100</v>
      </c>
      <c r="I1105">
        <v>1768.03</v>
      </c>
    </row>
    <row r="1106" spans="1:9" x14ac:dyDescent="0.25">
      <c r="A1106">
        <v>1105</v>
      </c>
      <c r="B1106" s="1">
        <v>42527</v>
      </c>
      <c r="C1106" t="s">
        <v>19</v>
      </c>
      <c r="D1106" t="s">
        <v>19</v>
      </c>
      <c r="E1106" t="s">
        <v>20</v>
      </c>
      <c r="F1106" t="s">
        <v>43</v>
      </c>
      <c r="G1106" t="s">
        <v>37</v>
      </c>
      <c r="H1106">
        <v>13300</v>
      </c>
      <c r="I1106">
        <v>11590.75</v>
      </c>
    </row>
    <row r="1107" spans="1:9" x14ac:dyDescent="0.25">
      <c r="A1107">
        <v>1106</v>
      </c>
      <c r="B1107" s="1">
        <v>42528</v>
      </c>
      <c r="C1107" t="s">
        <v>19</v>
      </c>
      <c r="D1107" t="s">
        <v>19</v>
      </c>
      <c r="E1107" t="s">
        <v>20</v>
      </c>
      <c r="F1107" t="s">
        <v>49</v>
      </c>
      <c r="G1107" t="s">
        <v>13</v>
      </c>
      <c r="H1107">
        <v>9100</v>
      </c>
      <c r="I1107">
        <v>8987.52</v>
      </c>
    </row>
    <row r="1108" spans="1:9" x14ac:dyDescent="0.25">
      <c r="A1108">
        <v>1107</v>
      </c>
      <c r="B1108" s="1">
        <v>42528</v>
      </c>
      <c r="C1108" t="s">
        <v>47</v>
      </c>
      <c r="D1108" t="s">
        <v>48</v>
      </c>
      <c r="E1108" t="s">
        <v>20</v>
      </c>
      <c r="F1108" t="s">
        <v>49</v>
      </c>
      <c r="G1108" t="s">
        <v>13</v>
      </c>
      <c r="H1108">
        <v>8200</v>
      </c>
      <c r="I1108">
        <v>8965.44</v>
      </c>
    </row>
    <row r="1109" spans="1:9" x14ac:dyDescent="0.25">
      <c r="A1109">
        <v>1108</v>
      </c>
      <c r="B1109" s="1">
        <v>42528</v>
      </c>
      <c r="C1109" t="s">
        <v>47</v>
      </c>
      <c r="D1109" t="s">
        <v>48</v>
      </c>
      <c r="E1109" t="s">
        <v>20</v>
      </c>
      <c r="F1109" t="s">
        <v>21</v>
      </c>
      <c r="G1109" t="s">
        <v>13</v>
      </c>
      <c r="H1109">
        <v>8100</v>
      </c>
      <c r="I1109">
        <v>8522.9500000000007</v>
      </c>
    </row>
    <row r="1110" spans="1:9" x14ac:dyDescent="0.25">
      <c r="A1110">
        <v>1109</v>
      </c>
      <c r="B1110" s="1">
        <v>42528</v>
      </c>
      <c r="C1110" t="s">
        <v>38</v>
      </c>
      <c r="D1110" t="s">
        <v>39</v>
      </c>
      <c r="E1110" t="s">
        <v>20</v>
      </c>
      <c r="F1110" t="s">
        <v>36</v>
      </c>
      <c r="G1110" t="s">
        <v>32</v>
      </c>
      <c r="H1110">
        <v>5500</v>
      </c>
      <c r="I1110">
        <v>5578.53</v>
      </c>
    </row>
    <row r="1111" spans="1:9" x14ac:dyDescent="0.25">
      <c r="A1111">
        <v>1110</v>
      </c>
      <c r="B1111" s="1">
        <v>42528</v>
      </c>
      <c r="C1111" t="s">
        <v>45</v>
      </c>
      <c r="D1111" t="s">
        <v>46</v>
      </c>
      <c r="E1111" t="s">
        <v>16</v>
      </c>
      <c r="F1111" t="s">
        <v>52</v>
      </c>
      <c r="G1111" t="s">
        <v>28</v>
      </c>
      <c r="H1111">
        <v>8200</v>
      </c>
      <c r="I1111">
        <v>8652.7800000000007</v>
      </c>
    </row>
    <row r="1112" spans="1:9" x14ac:dyDescent="0.25">
      <c r="A1112">
        <v>1111</v>
      </c>
      <c r="B1112" s="1">
        <v>42528</v>
      </c>
      <c r="C1112" t="s">
        <v>44</v>
      </c>
      <c r="D1112" t="s">
        <v>34</v>
      </c>
      <c r="E1112" t="s">
        <v>35</v>
      </c>
      <c r="F1112" t="s">
        <v>17</v>
      </c>
      <c r="G1112" t="s">
        <v>18</v>
      </c>
      <c r="H1112">
        <v>8900</v>
      </c>
      <c r="I1112">
        <v>8920.7999999999993</v>
      </c>
    </row>
    <row r="1113" spans="1:9" x14ac:dyDescent="0.25">
      <c r="A1113">
        <v>1112</v>
      </c>
      <c r="B1113" s="1">
        <v>42528</v>
      </c>
      <c r="C1113" t="s">
        <v>57</v>
      </c>
      <c r="D1113" t="s">
        <v>48</v>
      </c>
      <c r="E1113" t="s">
        <v>20</v>
      </c>
      <c r="F1113" t="s">
        <v>40</v>
      </c>
      <c r="G1113" t="s">
        <v>32</v>
      </c>
      <c r="H1113">
        <v>14300</v>
      </c>
      <c r="I1113">
        <v>15291.48</v>
      </c>
    </row>
    <row r="1114" spans="1:9" x14ac:dyDescent="0.25">
      <c r="A1114">
        <v>1113</v>
      </c>
      <c r="B1114" s="1">
        <v>42528</v>
      </c>
      <c r="C1114" t="s">
        <v>22</v>
      </c>
      <c r="D1114" t="s">
        <v>23</v>
      </c>
      <c r="E1114" t="s">
        <v>16</v>
      </c>
      <c r="F1114" t="s">
        <v>12</v>
      </c>
      <c r="G1114" t="s">
        <v>37</v>
      </c>
      <c r="H1114">
        <v>6600</v>
      </c>
      <c r="I1114">
        <v>5642.46</v>
      </c>
    </row>
    <row r="1115" spans="1:9" x14ac:dyDescent="0.25">
      <c r="A1115">
        <v>1114</v>
      </c>
      <c r="B1115" s="1">
        <v>42528</v>
      </c>
      <c r="C1115" t="s">
        <v>19</v>
      </c>
      <c r="D1115" t="s">
        <v>19</v>
      </c>
      <c r="E1115" t="s">
        <v>20</v>
      </c>
      <c r="F1115" t="s">
        <v>31</v>
      </c>
      <c r="G1115" t="s">
        <v>13</v>
      </c>
      <c r="H1115">
        <v>13200</v>
      </c>
      <c r="I1115">
        <v>11902.95</v>
      </c>
    </row>
    <row r="1116" spans="1:9" x14ac:dyDescent="0.25">
      <c r="A1116">
        <v>1115</v>
      </c>
      <c r="B1116" s="1">
        <v>42529</v>
      </c>
      <c r="C1116" t="s">
        <v>25</v>
      </c>
      <c r="D1116" t="s">
        <v>26</v>
      </c>
      <c r="E1116" t="s">
        <v>27</v>
      </c>
      <c r="F1116" t="s">
        <v>12</v>
      </c>
      <c r="G1116" t="s">
        <v>28</v>
      </c>
      <c r="H1116">
        <v>2800</v>
      </c>
      <c r="I1116">
        <v>2829</v>
      </c>
    </row>
    <row r="1117" spans="1:9" x14ac:dyDescent="0.25">
      <c r="A1117">
        <v>1116</v>
      </c>
      <c r="B1117" s="1">
        <v>42529</v>
      </c>
      <c r="C1117" t="s">
        <v>19</v>
      </c>
      <c r="D1117" t="s">
        <v>19</v>
      </c>
      <c r="E1117" t="s">
        <v>20</v>
      </c>
      <c r="F1117" t="s">
        <v>31</v>
      </c>
      <c r="G1117" t="s">
        <v>28</v>
      </c>
      <c r="H1117">
        <v>16500</v>
      </c>
      <c r="I1117">
        <v>17208.36</v>
      </c>
    </row>
    <row r="1118" spans="1:9" x14ac:dyDescent="0.25">
      <c r="A1118">
        <v>1117</v>
      </c>
      <c r="B1118" s="1">
        <v>42529</v>
      </c>
      <c r="C1118" t="s">
        <v>19</v>
      </c>
      <c r="D1118" t="s">
        <v>19</v>
      </c>
      <c r="E1118" t="s">
        <v>20</v>
      </c>
      <c r="F1118" t="s">
        <v>51</v>
      </c>
      <c r="G1118" t="s">
        <v>37</v>
      </c>
      <c r="H1118">
        <v>15700</v>
      </c>
      <c r="I1118">
        <v>16958.48</v>
      </c>
    </row>
    <row r="1119" spans="1:9" x14ac:dyDescent="0.25">
      <c r="A1119">
        <v>1118</v>
      </c>
      <c r="B1119" s="1">
        <v>42529</v>
      </c>
      <c r="C1119" t="s">
        <v>44</v>
      </c>
      <c r="D1119" t="s">
        <v>34</v>
      </c>
      <c r="E1119" t="s">
        <v>35</v>
      </c>
      <c r="F1119" t="s">
        <v>51</v>
      </c>
      <c r="G1119" t="s">
        <v>18</v>
      </c>
      <c r="H1119">
        <v>4500</v>
      </c>
      <c r="I1119">
        <v>4701.82</v>
      </c>
    </row>
    <row r="1120" spans="1:9" x14ac:dyDescent="0.25">
      <c r="A1120">
        <v>1119</v>
      </c>
      <c r="B1120" s="1">
        <v>42529</v>
      </c>
      <c r="C1120" t="s">
        <v>62</v>
      </c>
      <c r="D1120" t="s">
        <v>63</v>
      </c>
      <c r="E1120" t="s">
        <v>35</v>
      </c>
      <c r="F1120" t="s">
        <v>12</v>
      </c>
      <c r="G1120" t="s">
        <v>13</v>
      </c>
      <c r="H1120">
        <v>1700</v>
      </c>
      <c r="I1120">
        <v>1479.24</v>
      </c>
    </row>
    <row r="1121" spans="1:9" x14ac:dyDescent="0.25">
      <c r="A1121">
        <v>1120</v>
      </c>
      <c r="B1121" s="1">
        <v>42529</v>
      </c>
      <c r="C1121" t="s">
        <v>62</v>
      </c>
      <c r="D1121" t="s">
        <v>63</v>
      </c>
      <c r="E1121" t="s">
        <v>35</v>
      </c>
      <c r="F1121" t="s">
        <v>52</v>
      </c>
      <c r="G1121" t="s">
        <v>37</v>
      </c>
      <c r="H1121">
        <v>1200</v>
      </c>
      <c r="I1121">
        <v>1152.8399999999999</v>
      </c>
    </row>
    <row r="1122" spans="1:9" x14ac:dyDescent="0.25">
      <c r="A1122">
        <v>1121</v>
      </c>
      <c r="B1122" s="1">
        <v>42529</v>
      </c>
      <c r="C1122" t="s">
        <v>38</v>
      </c>
      <c r="D1122" t="s">
        <v>39</v>
      </c>
      <c r="E1122" t="s">
        <v>20</v>
      </c>
      <c r="F1122" t="s">
        <v>43</v>
      </c>
      <c r="G1122" t="s">
        <v>13</v>
      </c>
      <c r="H1122">
        <v>10600</v>
      </c>
      <c r="I1122">
        <v>8825.81</v>
      </c>
    </row>
    <row r="1123" spans="1:9" x14ac:dyDescent="0.25">
      <c r="A1123">
        <v>1122</v>
      </c>
      <c r="B1123" s="1">
        <v>42529</v>
      </c>
      <c r="C1123" t="s">
        <v>62</v>
      </c>
      <c r="D1123" t="s">
        <v>63</v>
      </c>
      <c r="E1123" t="s">
        <v>35</v>
      </c>
      <c r="F1123" t="s">
        <v>12</v>
      </c>
      <c r="G1123" t="s">
        <v>37</v>
      </c>
      <c r="H1123">
        <v>3700</v>
      </c>
      <c r="I1123">
        <v>3035.41</v>
      </c>
    </row>
    <row r="1124" spans="1:9" x14ac:dyDescent="0.25">
      <c r="A1124">
        <v>1123</v>
      </c>
      <c r="B1124" s="1">
        <v>42530</v>
      </c>
      <c r="C1124" t="s">
        <v>14</v>
      </c>
      <c r="D1124" t="s">
        <v>15</v>
      </c>
      <c r="E1124" t="s">
        <v>16</v>
      </c>
      <c r="F1124" t="s">
        <v>17</v>
      </c>
      <c r="G1124" t="s">
        <v>13</v>
      </c>
      <c r="H1124">
        <v>8800</v>
      </c>
      <c r="I1124">
        <v>8752.59</v>
      </c>
    </row>
    <row r="1125" spans="1:9" x14ac:dyDescent="0.25">
      <c r="A1125">
        <v>1124</v>
      </c>
      <c r="B1125" s="1">
        <v>42530</v>
      </c>
      <c r="C1125" t="s">
        <v>29</v>
      </c>
      <c r="D1125" t="s">
        <v>30</v>
      </c>
      <c r="E1125" t="s">
        <v>11</v>
      </c>
      <c r="F1125" t="s">
        <v>40</v>
      </c>
      <c r="G1125" t="s">
        <v>18</v>
      </c>
      <c r="H1125">
        <v>9300</v>
      </c>
      <c r="I1125">
        <v>7886.13</v>
      </c>
    </row>
    <row r="1126" spans="1:9" x14ac:dyDescent="0.25">
      <c r="A1126">
        <v>1125</v>
      </c>
      <c r="B1126" s="1">
        <v>42530</v>
      </c>
      <c r="C1126" t="s">
        <v>64</v>
      </c>
      <c r="D1126" t="s">
        <v>65</v>
      </c>
      <c r="E1126" t="s">
        <v>16</v>
      </c>
      <c r="F1126" t="s">
        <v>17</v>
      </c>
      <c r="G1126" t="s">
        <v>37</v>
      </c>
      <c r="H1126">
        <v>4200</v>
      </c>
      <c r="I1126">
        <v>4223.3999999999996</v>
      </c>
    </row>
    <row r="1127" spans="1:9" x14ac:dyDescent="0.25">
      <c r="A1127">
        <v>1126</v>
      </c>
      <c r="B1127" s="1">
        <v>42530</v>
      </c>
      <c r="C1127" t="s">
        <v>25</v>
      </c>
      <c r="D1127" t="s">
        <v>26</v>
      </c>
      <c r="E1127" t="s">
        <v>27</v>
      </c>
      <c r="F1127" t="s">
        <v>40</v>
      </c>
      <c r="G1127" t="s">
        <v>37</v>
      </c>
      <c r="H1127">
        <v>2100</v>
      </c>
      <c r="I1127">
        <v>2106.92</v>
      </c>
    </row>
    <row r="1128" spans="1:9" x14ac:dyDescent="0.25">
      <c r="A1128">
        <v>1127</v>
      </c>
      <c r="B1128" s="1">
        <v>42530</v>
      </c>
      <c r="C1128" t="s">
        <v>41</v>
      </c>
      <c r="D1128" t="s">
        <v>42</v>
      </c>
      <c r="E1128" t="s">
        <v>27</v>
      </c>
      <c r="F1128" t="s">
        <v>17</v>
      </c>
      <c r="G1128" t="s">
        <v>13</v>
      </c>
      <c r="H1128">
        <v>11600</v>
      </c>
      <c r="I1128">
        <v>11021.52</v>
      </c>
    </row>
    <row r="1129" spans="1:9" x14ac:dyDescent="0.25">
      <c r="A1129">
        <v>1128</v>
      </c>
      <c r="B1129" s="1">
        <v>42530</v>
      </c>
      <c r="C1129" t="s">
        <v>57</v>
      </c>
      <c r="D1129" t="s">
        <v>48</v>
      </c>
      <c r="E1129" t="s">
        <v>20</v>
      </c>
      <c r="F1129" t="s">
        <v>43</v>
      </c>
      <c r="G1129" t="s">
        <v>13</v>
      </c>
      <c r="H1129">
        <v>14900</v>
      </c>
      <c r="I1129">
        <v>13101.26</v>
      </c>
    </row>
    <row r="1130" spans="1:9" x14ac:dyDescent="0.25">
      <c r="A1130">
        <v>1129</v>
      </c>
      <c r="B1130" s="1">
        <v>42530</v>
      </c>
      <c r="C1130" t="s">
        <v>44</v>
      </c>
      <c r="D1130" t="s">
        <v>34</v>
      </c>
      <c r="E1130" t="s">
        <v>35</v>
      </c>
      <c r="F1130" t="s">
        <v>12</v>
      </c>
      <c r="G1130" t="s">
        <v>32</v>
      </c>
      <c r="H1130">
        <v>4400</v>
      </c>
      <c r="I1130">
        <v>4548.71</v>
      </c>
    </row>
    <row r="1131" spans="1:9" x14ac:dyDescent="0.25">
      <c r="A1131">
        <v>1130</v>
      </c>
      <c r="B1131" s="1">
        <v>42531</v>
      </c>
      <c r="C1131" t="s">
        <v>25</v>
      </c>
      <c r="D1131" t="s">
        <v>26</v>
      </c>
      <c r="E1131" t="s">
        <v>27</v>
      </c>
      <c r="F1131" t="s">
        <v>36</v>
      </c>
      <c r="G1131" t="s">
        <v>18</v>
      </c>
      <c r="H1131">
        <v>3000</v>
      </c>
      <c r="I1131">
        <v>3278.22</v>
      </c>
    </row>
    <row r="1132" spans="1:9" x14ac:dyDescent="0.25">
      <c r="A1132">
        <v>1131</v>
      </c>
      <c r="B1132" s="1">
        <v>42531</v>
      </c>
      <c r="C1132" t="s">
        <v>53</v>
      </c>
      <c r="D1132" t="s">
        <v>54</v>
      </c>
      <c r="E1132" t="s">
        <v>20</v>
      </c>
      <c r="F1132" t="s">
        <v>36</v>
      </c>
      <c r="G1132" t="s">
        <v>32</v>
      </c>
      <c r="H1132">
        <v>12600</v>
      </c>
      <c r="I1132">
        <v>13619.66</v>
      </c>
    </row>
    <row r="1133" spans="1:9" x14ac:dyDescent="0.25">
      <c r="A1133">
        <v>1132</v>
      </c>
      <c r="B1133" s="1">
        <v>42531</v>
      </c>
      <c r="C1133" t="s">
        <v>41</v>
      </c>
      <c r="D1133" t="s">
        <v>42</v>
      </c>
      <c r="E1133" t="s">
        <v>27</v>
      </c>
      <c r="F1133" t="s">
        <v>12</v>
      </c>
      <c r="G1133" t="s">
        <v>13</v>
      </c>
      <c r="H1133">
        <v>9600</v>
      </c>
      <c r="I1133">
        <v>7657.92</v>
      </c>
    </row>
    <row r="1134" spans="1:9" x14ac:dyDescent="0.25">
      <c r="A1134">
        <v>1133</v>
      </c>
      <c r="B1134" s="1">
        <v>42531</v>
      </c>
      <c r="C1134" t="s">
        <v>47</v>
      </c>
      <c r="D1134" t="s">
        <v>48</v>
      </c>
      <c r="E1134" t="s">
        <v>20</v>
      </c>
      <c r="F1134" t="s">
        <v>12</v>
      </c>
      <c r="G1134" t="s">
        <v>24</v>
      </c>
      <c r="H1134">
        <v>1900</v>
      </c>
      <c r="I1134">
        <v>2002.32</v>
      </c>
    </row>
    <row r="1135" spans="1:9" x14ac:dyDescent="0.25">
      <c r="A1135">
        <v>1134</v>
      </c>
      <c r="B1135" s="1">
        <v>42531</v>
      </c>
      <c r="C1135" t="s">
        <v>44</v>
      </c>
      <c r="D1135" t="s">
        <v>34</v>
      </c>
      <c r="E1135" t="s">
        <v>35</v>
      </c>
      <c r="F1135" t="s">
        <v>43</v>
      </c>
      <c r="G1135" t="s">
        <v>32</v>
      </c>
      <c r="H1135">
        <v>2700</v>
      </c>
      <c r="I1135">
        <v>2218.88</v>
      </c>
    </row>
    <row r="1136" spans="1:9" x14ac:dyDescent="0.25">
      <c r="A1136">
        <v>1135</v>
      </c>
      <c r="B1136" s="1">
        <v>42531</v>
      </c>
      <c r="C1136" t="s">
        <v>44</v>
      </c>
      <c r="D1136" t="s">
        <v>34</v>
      </c>
      <c r="E1136" t="s">
        <v>35</v>
      </c>
      <c r="F1136" t="s">
        <v>21</v>
      </c>
      <c r="G1136" t="s">
        <v>18</v>
      </c>
      <c r="H1136">
        <v>6800</v>
      </c>
      <c r="I1136">
        <v>5956.65</v>
      </c>
    </row>
    <row r="1137" spans="1:9" x14ac:dyDescent="0.25">
      <c r="A1137">
        <v>1136</v>
      </c>
      <c r="B1137" s="1">
        <v>42531</v>
      </c>
      <c r="C1137" t="s">
        <v>29</v>
      </c>
      <c r="D1137" t="s">
        <v>30</v>
      </c>
      <c r="E1137" t="s">
        <v>11</v>
      </c>
      <c r="F1137" t="s">
        <v>43</v>
      </c>
      <c r="G1137" t="s">
        <v>37</v>
      </c>
      <c r="H1137">
        <v>600</v>
      </c>
      <c r="I1137">
        <v>651.26</v>
      </c>
    </row>
    <row r="1138" spans="1:9" x14ac:dyDescent="0.25">
      <c r="A1138">
        <v>1137</v>
      </c>
      <c r="B1138" s="1">
        <v>42531</v>
      </c>
      <c r="C1138" t="s">
        <v>41</v>
      </c>
      <c r="D1138" t="s">
        <v>42</v>
      </c>
      <c r="E1138" t="s">
        <v>27</v>
      </c>
      <c r="F1138" t="s">
        <v>31</v>
      </c>
      <c r="G1138" t="s">
        <v>18</v>
      </c>
      <c r="H1138">
        <v>4100</v>
      </c>
      <c r="I1138">
        <v>3749.38</v>
      </c>
    </row>
    <row r="1139" spans="1:9" x14ac:dyDescent="0.25">
      <c r="A1139">
        <v>1138</v>
      </c>
      <c r="B1139" s="1">
        <v>42531</v>
      </c>
      <c r="C1139" t="s">
        <v>14</v>
      </c>
      <c r="D1139" t="s">
        <v>15</v>
      </c>
      <c r="E1139" t="s">
        <v>16</v>
      </c>
      <c r="F1139" t="s">
        <v>12</v>
      </c>
      <c r="G1139" t="s">
        <v>13</v>
      </c>
      <c r="H1139">
        <v>8600</v>
      </c>
      <c r="I1139">
        <v>8489.4500000000007</v>
      </c>
    </row>
    <row r="1140" spans="1:9" x14ac:dyDescent="0.25">
      <c r="A1140">
        <v>1139</v>
      </c>
      <c r="B1140" s="1">
        <v>42532</v>
      </c>
      <c r="C1140" t="s">
        <v>41</v>
      </c>
      <c r="D1140" t="s">
        <v>42</v>
      </c>
      <c r="E1140" t="s">
        <v>27</v>
      </c>
      <c r="F1140" t="s">
        <v>40</v>
      </c>
      <c r="G1140" t="s">
        <v>32</v>
      </c>
      <c r="H1140">
        <v>5900</v>
      </c>
      <c r="I1140">
        <v>6335.26</v>
      </c>
    </row>
    <row r="1141" spans="1:9" x14ac:dyDescent="0.25">
      <c r="A1141">
        <v>1140</v>
      </c>
      <c r="B1141" s="1">
        <v>42532</v>
      </c>
      <c r="C1141" t="s">
        <v>50</v>
      </c>
      <c r="D1141" t="s">
        <v>50</v>
      </c>
      <c r="E1141" t="s">
        <v>27</v>
      </c>
      <c r="F1141" t="s">
        <v>12</v>
      </c>
      <c r="G1141" t="s">
        <v>28</v>
      </c>
      <c r="H1141">
        <v>6700</v>
      </c>
      <c r="I1141">
        <v>6344.1</v>
      </c>
    </row>
    <row r="1142" spans="1:9" x14ac:dyDescent="0.25">
      <c r="A1142">
        <v>1141</v>
      </c>
      <c r="B1142" s="1">
        <v>42532</v>
      </c>
      <c r="C1142" t="s">
        <v>41</v>
      </c>
      <c r="D1142" t="s">
        <v>42</v>
      </c>
      <c r="E1142" t="s">
        <v>27</v>
      </c>
      <c r="F1142" t="s">
        <v>43</v>
      </c>
      <c r="G1142" t="s">
        <v>13</v>
      </c>
      <c r="H1142">
        <v>7100</v>
      </c>
      <c r="I1142">
        <v>7488.81</v>
      </c>
    </row>
    <row r="1143" spans="1:9" x14ac:dyDescent="0.25">
      <c r="A1143">
        <v>1142</v>
      </c>
      <c r="B1143" s="1">
        <v>42532</v>
      </c>
      <c r="C1143" t="s">
        <v>33</v>
      </c>
      <c r="D1143" t="s">
        <v>34</v>
      </c>
      <c r="E1143" t="s">
        <v>35</v>
      </c>
      <c r="F1143" t="s">
        <v>36</v>
      </c>
      <c r="G1143" t="s">
        <v>18</v>
      </c>
      <c r="H1143">
        <v>5000</v>
      </c>
      <c r="I1143">
        <v>4419.8100000000004</v>
      </c>
    </row>
    <row r="1144" spans="1:9" x14ac:dyDescent="0.25">
      <c r="A1144">
        <v>1143</v>
      </c>
      <c r="B1144" s="1">
        <v>42532</v>
      </c>
      <c r="C1144" t="s">
        <v>33</v>
      </c>
      <c r="D1144" t="s">
        <v>34</v>
      </c>
      <c r="E1144" t="s">
        <v>35</v>
      </c>
      <c r="F1144" t="s">
        <v>31</v>
      </c>
      <c r="G1144" t="s">
        <v>24</v>
      </c>
      <c r="H1144">
        <v>2700</v>
      </c>
      <c r="I1144">
        <v>2503.87</v>
      </c>
    </row>
    <row r="1145" spans="1:9" x14ac:dyDescent="0.25">
      <c r="A1145">
        <v>1144</v>
      </c>
      <c r="B1145" s="1">
        <v>42533</v>
      </c>
      <c r="C1145" t="s">
        <v>14</v>
      </c>
      <c r="D1145" t="s">
        <v>15</v>
      </c>
      <c r="E1145" t="s">
        <v>16</v>
      </c>
      <c r="F1145" t="s">
        <v>12</v>
      </c>
      <c r="G1145" t="s">
        <v>13</v>
      </c>
      <c r="H1145">
        <v>6900</v>
      </c>
      <c r="I1145">
        <v>7459.13</v>
      </c>
    </row>
    <row r="1146" spans="1:9" x14ac:dyDescent="0.25">
      <c r="A1146">
        <v>1145</v>
      </c>
      <c r="B1146" s="1">
        <v>42533</v>
      </c>
      <c r="C1146" t="s">
        <v>45</v>
      </c>
      <c r="D1146" t="s">
        <v>46</v>
      </c>
      <c r="E1146" t="s">
        <v>16</v>
      </c>
      <c r="F1146" t="s">
        <v>12</v>
      </c>
      <c r="G1146" t="s">
        <v>13</v>
      </c>
      <c r="H1146">
        <v>9500</v>
      </c>
      <c r="I1146">
        <v>10099.68</v>
      </c>
    </row>
    <row r="1147" spans="1:9" x14ac:dyDescent="0.25">
      <c r="A1147">
        <v>1146</v>
      </c>
      <c r="B1147" s="1">
        <v>42533</v>
      </c>
      <c r="C1147" t="s">
        <v>66</v>
      </c>
      <c r="D1147" t="s">
        <v>67</v>
      </c>
      <c r="E1147" t="s">
        <v>27</v>
      </c>
      <c r="F1147" t="s">
        <v>49</v>
      </c>
      <c r="G1147" t="s">
        <v>13</v>
      </c>
      <c r="H1147">
        <v>1400</v>
      </c>
      <c r="I1147">
        <v>1147.93</v>
      </c>
    </row>
    <row r="1148" spans="1:9" x14ac:dyDescent="0.25">
      <c r="A1148">
        <v>1147</v>
      </c>
      <c r="B1148" s="1">
        <v>42533</v>
      </c>
      <c r="C1148" t="s">
        <v>59</v>
      </c>
      <c r="D1148" t="s">
        <v>60</v>
      </c>
      <c r="E1148" t="s">
        <v>27</v>
      </c>
      <c r="F1148" t="s">
        <v>12</v>
      </c>
      <c r="G1148" t="s">
        <v>13</v>
      </c>
      <c r="H1148">
        <v>3200</v>
      </c>
      <c r="I1148">
        <v>3308.45</v>
      </c>
    </row>
    <row r="1149" spans="1:9" x14ac:dyDescent="0.25">
      <c r="A1149">
        <v>1148</v>
      </c>
      <c r="B1149" s="1">
        <v>42533</v>
      </c>
      <c r="C1149" t="s">
        <v>72</v>
      </c>
      <c r="D1149" t="s">
        <v>73</v>
      </c>
      <c r="E1149" t="s">
        <v>11</v>
      </c>
      <c r="F1149" t="s">
        <v>49</v>
      </c>
      <c r="G1149" t="s">
        <v>13</v>
      </c>
      <c r="H1149">
        <v>4700</v>
      </c>
      <c r="I1149">
        <v>3980.09</v>
      </c>
    </row>
    <row r="1150" spans="1:9" x14ac:dyDescent="0.25">
      <c r="A1150">
        <v>1149</v>
      </c>
      <c r="B1150" s="1">
        <v>42534</v>
      </c>
      <c r="C1150" t="s">
        <v>41</v>
      </c>
      <c r="D1150" t="s">
        <v>42</v>
      </c>
      <c r="E1150" t="s">
        <v>27</v>
      </c>
      <c r="F1150" t="s">
        <v>17</v>
      </c>
      <c r="G1150" t="s">
        <v>18</v>
      </c>
      <c r="H1150">
        <v>5100</v>
      </c>
      <c r="I1150">
        <v>4866.62</v>
      </c>
    </row>
    <row r="1151" spans="1:9" x14ac:dyDescent="0.25">
      <c r="A1151">
        <v>1150</v>
      </c>
      <c r="B1151" s="1">
        <v>42534</v>
      </c>
      <c r="C1151" t="s">
        <v>38</v>
      </c>
      <c r="D1151" t="s">
        <v>39</v>
      </c>
      <c r="E1151" t="s">
        <v>20</v>
      </c>
      <c r="F1151" t="s">
        <v>31</v>
      </c>
      <c r="G1151" t="s">
        <v>32</v>
      </c>
      <c r="H1151">
        <v>3200</v>
      </c>
      <c r="I1151">
        <v>2767.05</v>
      </c>
    </row>
    <row r="1152" spans="1:9" x14ac:dyDescent="0.25">
      <c r="A1152">
        <v>1151</v>
      </c>
      <c r="B1152" s="1">
        <v>42534</v>
      </c>
      <c r="C1152" t="s">
        <v>66</v>
      </c>
      <c r="D1152" t="s">
        <v>67</v>
      </c>
      <c r="E1152" t="s">
        <v>27</v>
      </c>
      <c r="F1152" t="s">
        <v>58</v>
      </c>
      <c r="G1152" t="s">
        <v>13</v>
      </c>
      <c r="H1152">
        <v>9800</v>
      </c>
      <c r="I1152">
        <v>10297.98</v>
      </c>
    </row>
    <row r="1153" spans="1:9" x14ac:dyDescent="0.25">
      <c r="A1153">
        <v>1152</v>
      </c>
      <c r="B1153" s="1">
        <v>42534</v>
      </c>
      <c r="C1153" t="s">
        <v>33</v>
      </c>
      <c r="D1153" t="s">
        <v>34</v>
      </c>
      <c r="E1153" t="s">
        <v>35</v>
      </c>
      <c r="F1153" t="s">
        <v>17</v>
      </c>
      <c r="G1153" t="s">
        <v>24</v>
      </c>
      <c r="H1153">
        <v>8100</v>
      </c>
      <c r="I1153">
        <v>7287.41</v>
      </c>
    </row>
    <row r="1154" spans="1:9" x14ac:dyDescent="0.25">
      <c r="A1154">
        <v>1153</v>
      </c>
      <c r="B1154" s="1">
        <v>42534</v>
      </c>
      <c r="C1154" t="s">
        <v>50</v>
      </c>
      <c r="D1154" t="s">
        <v>50</v>
      </c>
      <c r="E1154" t="s">
        <v>27</v>
      </c>
      <c r="F1154" t="s">
        <v>36</v>
      </c>
      <c r="G1154" t="s">
        <v>28</v>
      </c>
      <c r="H1154">
        <v>9800</v>
      </c>
      <c r="I1154">
        <v>10231.1</v>
      </c>
    </row>
    <row r="1155" spans="1:9" x14ac:dyDescent="0.25">
      <c r="A1155">
        <v>1154</v>
      </c>
      <c r="B1155" s="1">
        <v>42534</v>
      </c>
      <c r="C1155" t="s">
        <v>38</v>
      </c>
      <c r="D1155" t="s">
        <v>39</v>
      </c>
      <c r="E1155" t="s">
        <v>20</v>
      </c>
      <c r="F1155" t="s">
        <v>21</v>
      </c>
      <c r="G1155" t="s">
        <v>18</v>
      </c>
      <c r="H1155">
        <v>12700</v>
      </c>
      <c r="I1155">
        <v>12654.9</v>
      </c>
    </row>
    <row r="1156" spans="1:9" x14ac:dyDescent="0.25">
      <c r="A1156">
        <v>1155</v>
      </c>
      <c r="B1156" s="1">
        <v>42534</v>
      </c>
      <c r="C1156" t="s">
        <v>29</v>
      </c>
      <c r="D1156" t="s">
        <v>30</v>
      </c>
      <c r="E1156" t="s">
        <v>11</v>
      </c>
      <c r="F1156" t="s">
        <v>40</v>
      </c>
      <c r="G1156" t="s">
        <v>13</v>
      </c>
      <c r="H1156">
        <v>11200</v>
      </c>
      <c r="I1156">
        <v>9063.41</v>
      </c>
    </row>
    <row r="1157" spans="1:9" x14ac:dyDescent="0.25">
      <c r="A1157">
        <v>1156</v>
      </c>
      <c r="B1157" s="1">
        <v>42535</v>
      </c>
      <c r="C1157" t="s">
        <v>44</v>
      </c>
      <c r="D1157" t="s">
        <v>34</v>
      </c>
      <c r="E1157" t="s">
        <v>35</v>
      </c>
      <c r="F1157" t="s">
        <v>12</v>
      </c>
      <c r="G1157" t="s">
        <v>24</v>
      </c>
      <c r="H1157">
        <v>6400</v>
      </c>
      <c r="I1157">
        <v>5312.27</v>
      </c>
    </row>
    <row r="1158" spans="1:9" x14ac:dyDescent="0.25">
      <c r="A1158">
        <v>1157</v>
      </c>
      <c r="B1158" s="1">
        <v>42535</v>
      </c>
      <c r="C1158" t="s">
        <v>50</v>
      </c>
      <c r="D1158" t="s">
        <v>50</v>
      </c>
      <c r="E1158" t="s">
        <v>27</v>
      </c>
      <c r="F1158" t="s">
        <v>43</v>
      </c>
      <c r="G1158" t="s">
        <v>32</v>
      </c>
      <c r="H1158">
        <v>6200</v>
      </c>
      <c r="I1158">
        <v>5539.86</v>
      </c>
    </row>
    <row r="1159" spans="1:9" x14ac:dyDescent="0.25">
      <c r="A1159">
        <v>1158</v>
      </c>
      <c r="B1159" s="1">
        <v>42535</v>
      </c>
      <c r="C1159" t="s">
        <v>38</v>
      </c>
      <c r="D1159" t="s">
        <v>39</v>
      </c>
      <c r="E1159" t="s">
        <v>20</v>
      </c>
      <c r="F1159" t="s">
        <v>52</v>
      </c>
      <c r="G1159" t="s">
        <v>32</v>
      </c>
      <c r="H1159">
        <v>6000</v>
      </c>
      <c r="I1159">
        <v>4904.75</v>
      </c>
    </row>
    <row r="1160" spans="1:9" x14ac:dyDescent="0.25">
      <c r="A1160">
        <v>1159</v>
      </c>
      <c r="B1160" s="1">
        <v>42535</v>
      </c>
      <c r="C1160" t="s">
        <v>74</v>
      </c>
      <c r="D1160" t="s">
        <v>75</v>
      </c>
      <c r="E1160" t="s">
        <v>35</v>
      </c>
      <c r="F1160" t="s">
        <v>49</v>
      </c>
      <c r="G1160" t="s">
        <v>37</v>
      </c>
      <c r="H1160">
        <v>4900</v>
      </c>
      <c r="I1160">
        <v>3881.86</v>
      </c>
    </row>
    <row r="1161" spans="1:9" x14ac:dyDescent="0.25">
      <c r="A1161">
        <v>1160</v>
      </c>
      <c r="B1161" s="1">
        <v>42535</v>
      </c>
      <c r="C1161" t="s">
        <v>14</v>
      </c>
      <c r="D1161" t="s">
        <v>15</v>
      </c>
      <c r="E1161" t="s">
        <v>16</v>
      </c>
      <c r="F1161" t="s">
        <v>31</v>
      </c>
      <c r="G1161" t="s">
        <v>37</v>
      </c>
      <c r="H1161">
        <v>9200</v>
      </c>
      <c r="I1161">
        <v>10066.98</v>
      </c>
    </row>
    <row r="1162" spans="1:9" x14ac:dyDescent="0.25">
      <c r="A1162">
        <v>1161</v>
      </c>
      <c r="B1162" s="1">
        <v>42536</v>
      </c>
      <c r="C1162" t="s">
        <v>38</v>
      </c>
      <c r="D1162" t="s">
        <v>39</v>
      </c>
      <c r="E1162" t="s">
        <v>20</v>
      </c>
      <c r="F1162" t="s">
        <v>36</v>
      </c>
      <c r="G1162" t="s">
        <v>18</v>
      </c>
      <c r="H1162">
        <v>5800</v>
      </c>
      <c r="I1162">
        <v>4753.46</v>
      </c>
    </row>
    <row r="1163" spans="1:9" x14ac:dyDescent="0.25">
      <c r="A1163">
        <v>1162</v>
      </c>
      <c r="B1163" s="1">
        <v>42536</v>
      </c>
      <c r="C1163" t="s">
        <v>29</v>
      </c>
      <c r="D1163" t="s">
        <v>30</v>
      </c>
      <c r="E1163" t="s">
        <v>11</v>
      </c>
      <c r="F1163" t="s">
        <v>12</v>
      </c>
      <c r="G1163" t="s">
        <v>28</v>
      </c>
      <c r="H1163">
        <v>2800</v>
      </c>
      <c r="I1163">
        <v>2805</v>
      </c>
    </row>
    <row r="1164" spans="1:9" x14ac:dyDescent="0.25">
      <c r="A1164">
        <v>1163</v>
      </c>
      <c r="B1164" s="1">
        <v>42536</v>
      </c>
      <c r="C1164" t="s">
        <v>33</v>
      </c>
      <c r="D1164" t="s">
        <v>34</v>
      </c>
      <c r="E1164" t="s">
        <v>35</v>
      </c>
      <c r="F1164" t="s">
        <v>21</v>
      </c>
      <c r="G1164" t="s">
        <v>37</v>
      </c>
      <c r="H1164">
        <v>9000</v>
      </c>
      <c r="I1164">
        <v>8442.85</v>
      </c>
    </row>
    <row r="1165" spans="1:9" x14ac:dyDescent="0.25">
      <c r="A1165">
        <v>1164</v>
      </c>
      <c r="B1165" s="1">
        <v>42536</v>
      </c>
      <c r="C1165" t="s">
        <v>66</v>
      </c>
      <c r="D1165" t="s">
        <v>67</v>
      </c>
      <c r="E1165" t="s">
        <v>27</v>
      </c>
      <c r="F1165" t="s">
        <v>43</v>
      </c>
      <c r="G1165" t="s">
        <v>18</v>
      </c>
      <c r="H1165">
        <v>4500</v>
      </c>
      <c r="I1165">
        <v>4486.2</v>
      </c>
    </row>
    <row r="1166" spans="1:9" x14ac:dyDescent="0.25">
      <c r="A1166">
        <v>1165</v>
      </c>
      <c r="B1166" s="1">
        <v>42537</v>
      </c>
      <c r="C1166" t="s">
        <v>9</v>
      </c>
      <c r="D1166" t="s">
        <v>10</v>
      </c>
      <c r="E1166" t="s">
        <v>11</v>
      </c>
      <c r="F1166" t="s">
        <v>40</v>
      </c>
      <c r="G1166" t="s">
        <v>13</v>
      </c>
      <c r="H1166">
        <v>4500</v>
      </c>
      <c r="I1166">
        <v>3994.85</v>
      </c>
    </row>
    <row r="1167" spans="1:9" x14ac:dyDescent="0.25">
      <c r="A1167">
        <v>1166</v>
      </c>
      <c r="B1167" s="1">
        <v>42537</v>
      </c>
      <c r="C1167" t="s">
        <v>72</v>
      </c>
      <c r="D1167" t="s">
        <v>73</v>
      </c>
      <c r="E1167" t="s">
        <v>11</v>
      </c>
      <c r="F1167" t="s">
        <v>28</v>
      </c>
      <c r="G1167" t="s">
        <v>32</v>
      </c>
      <c r="H1167">
        <v>11000</v>
      </c>
      <c r="I1167">
        <v>9709.39</v>
      </c>
    </row>
    <row r="1168" spans="1:9" x14ac:dyDescent="0.25">
      <c r="A1168">
        <v>1167</v>
      </c>
      <c r="B1168" s="1">
        <v>42537</v>
      </c>
      <c r="C1168" t="s">
        <v>41</v>
      </c>
      <c r="D1168" t="s">
        <v>42</v>
      </c>
      <c r="E1168" t="s">
        <v>27</v>
      </c>
      <c r="F1168" t="s">
        <v>40</v>
      </c>
      <c r="G1168" t="s">
        <v>13</v>
      </c>
      <c r="H1168">
        <v>8500</v>
      </c>
      <c r="I1168">
        <v>8529</v>
      </c>
    </row>
    <row r="1169" spans="1:9" x14ac:dyDescent="0.25">
      <c r="A1169">
        <v>1168</v>
      </c>
      <c r="B1169" s="1">
        <v>42537</v>
      </c>
      <c r="C1169" t="s">
        <v>57</v>
      </c>
      <c r="D1169" t="s">
        <v>48</v>
      </c>
      <c r="E1169" t="s">
        <v>20</v>
      </c>
      <c r="F1169" t="s">
        <v>51</v>
      </c>
      <c r="G1169" t="s">
        <v>32</v>
      </c>
      <c r="H1169">
        <v>17200</v>
      </c>
      <c r="I1169">
        <v>16677.79</v>
      </c>
    </row>
    <row r="1170" spans="1:9" x14ac:dyDescent="0.25">
      <c r="A1170">
        <v>1169</v>
      </c>
      <c r="B1170" s="1">
        <v>42537</v>
      </c>
      <c r="C1170" t="s">
        <v>29</v>
      </c>
      <c r="D1170" t="s">
        <v>30</v>
      </c>
      <c r="E1170" t="s">
        <v>11</v>
      </c>
      <c r="F1170" t="s">
        <v>31</v>
      </c>
      <c r="G1170" t="s">
        <v>28</v>
      </c>
      <c r="H1170">
        <v>5400</v>
      </c>
      <c r="I1170">
        <v>5482.91</v>
      </c>
    </row>
    <row r="1171" spans="1:9" x14ac:dyDescent="0.25">
      <c r="A1171">
        <v>1170</v>
      </c>
      <c r="B1171" s="1">
        <v>42537</v>
      </c>
      <c r="C1171" t="s">
        <v>19</v>
      </c>
      <c r="D1171" t="s">
        <v>19</v>
      </c>
      <c r="E1171" t="s">
        <v>20</v>
      </c>
      <c r="F1171" t="s">
        <v>36</v>
      </c>
      <c r="G1171" t="s">
        <v>24</v>
      </c>
      <c r="H1171">
        <v>5600</v>
      </c>
      <c r="I1171">
        <v>5074.5200000000004</v>
      </c>
    </row>
    <row r="1172" spans="1:9" x14ac:dyDescent="0.25">
      <c r="A1172">
        <v>1171</v>
      </c>
      <c r="B1172" s="1">
        <v>42537</v>
      </c>
      <c r="C1172" t="s">
        <v>41</v>
      </c>
      <c r="D1172" t="s">
        <v>42</v>
      </c>
      <c r="E1172" t="s">
        <v>27</v>
      </c>
      <c r="F1172" t="s">
        <v>52</v>
      </c>
      <c r="G1172" t="s">
        <v>24</v>
      </c>
      <c r="H1172">
        <v>6300</v>
      </c>
      <c r="I1172">
        <v>6024.38</v>
      </c>
    </row>
    <row r="1173" spans="1:9" x14ac:dyDescent="0.25">
      <c r="A1173">
        <v>1172</v>
      </c>
      <c r="B1173" s="1">
        <v>42537</v>
      </c>
      <c r="C1173" t="s">
        <v>19</v>
      </c>
      <c r="D1173" t="s">
        <v>19</v>
      </c>
      <c r="E1173" t="s">
        <v>20</v>
      </c>
      <c r="F1173" t="s">
        <v>43</v>
      </c>
      <c r="G1173" t="s">
        <v>18</v>
      </c>
      <c r="H1173">
        <v>17800</v>
      </c>
      <c r="I1173">
        <v>14244.48</v>
      </c>
    </row>
    <row r="1174" spans="1:9" x14ac:dyDescent="0.25">
      <c r="A1174">
        <v>1173</v>
      </c>
      <c r="B1174" s="1">
        <v>42537</v>
      </c>
      <c r="C1174" t="s">
        <v>47</v>
      </c>
      <c r="D1174" t="s">
        <v>48</v>
      </c>
      <c r="E1174" t="s">
        <v>20</v>
      </c>
      <c r="F1174" t="s">
        <v>21</v>
      </c>
      <c r="G1174" t="s">
        <v>18</v>
      </c>
      <c r="H1174">
        <v>11300</v>
      </c>
      <c r="I1174">
        <v>9868.93</v>
      </c>
    </row>
    <row r="1175" spans="1:9" x14ac:dyDescent="0.25">
      <c r="A1175">
        <v>1174</v>
      </c>
      <c r="B1175" s="1">
        <v>42538</v>
      </c>
      <c r="C1175" t="s">
        <v>62</v>
      </c>
      <c r="D1175" t="s">
        <v>63</v>
      </c>
      <c r="E1175" t="s">
        <v>35</v>
      </c>
      <c r="F1175" t="s">
        <v>40</v>
      </c>
      <c r="G1175" t="s">
        <v>32</v>
      </c>
      <c r="H1175">
        <v>8300</v>
      </c>
      <c r="I1175">
        <v>8618.69</v>
      </c>
    </row>
    <row r="1176" spans="1:9" x14ac:dyDescent="0.25">
      <c r="A1176">
        <v>1175</v>
      </c>
      <c r="B1176" s="1">
        <v>42538</v>
      </c>
      <c r="C1176" t="s">
        <v>45</v>
      </c>
      <c r="D1176" t="s">
        <v>46</v>
      </c>
      <c r="E1176" t="s">
        <v>16</v>
      </c>
      <c r="F1176" t="s">
        <v>51</v>
      </c>
      <c r="G1176" t="s">
        <v>37</v>
      </c>
      <c r="H1176">
        <v>7000</v>
      </c>
      <c r="I1176">
        <v>6327.72</v>
      </c>
    </row>
    <row r="1177" spans="1:9" x14ac:dyDescent="0.25">
      <c r="A1177">
        <v>1176</v>
      </c>
      <c r="B1177" s="1">
        <v>42538</v>
      </c>
      <c r="C1177" t="s">
        <v>41</v>
      </c>
      <c r="D1177" t="s">
        <v>42</v>
      </c>
      <c r="E1177" t="s">
        <v>27</v>
      </c>
      <c r="F1177" t="s">
        <v>49</v>
      </c>
      <c r="G1177" t="s">
        <v>24</v>
      </c>
      <c r="H1177">
        <v>10100</v>
      </c>
      <c r="I1177">
        <v>9723.4599999999991</v>
      </c>
    </row>
    <row r="1178" spans="1:9" x14ac:dyDescent="0.25">
      <c r="A1178">
        <v>1177</v>
      </c>
      <c r="B1178" s="1">
        <v>42538</v>
      </c>
      <c r="C1178" t="s">
        <v>38</v>
      </c>
      <c r="D1178" t="s">
        <v>39</v>
      </c>
      <c r="E1178" t="s">
        <v>20</v>
      </c>
      <c r="F1178" t="s">
        <v>21</v>
      </c>
      <c r="G1178" t="s">
        <v>37</v>
      </c>
      <c r="H1178">
        <v>14100</v>
      </c>
      <c r="I1178">
        <v>11265.12</v>
      </c>
    </row>
    <row r="1179" spans="1:9" x14ac:dyDescent="0.25">
      <c r="A1179">
        <v>1178</v>
      </c>
      <c r="B1179" s="1">
        <v>42538</v>
      </c>
      <c r="C1179" t="s">
        <v>53</v>
      </c>
      <c r="D1179" t="s">
        <v>54</v>
      </c>
      <c r="E1179" t="s">
        <v>20</v>
      </c>
      <c r="F1179" t="s">
        <v>31</v>
      </c>
      <c r="G1179" t="s">
        <v>37</v>
      </c>
      <c r="H1179">
        <v>2900</v>
      </c>
      <c r="I1179">
        <v>2775.17</v>
      </c>
    </row>
    <row r="1180" spans="1:9" x14ac:dyDescent="0.25">
      <c r="A1180">
        <v>1179</v>
      </c>
      <c r="B1180" s="1">
        <v>42538</v>
      </c>
      <c r="C1180" t="s">
        <v>33</v>
      </c>
      <c r="D1180" t="s">
        <v>34</v>
      </c>
      <c r="E1180" t="s">
        <v>35</v>
      </c>
      <c r="F1180" t="s">
        <v>12</v>
      </c>
      <c r="G1180" t="s">
        <v>37</v>
      </c>
      <c r="H1180">
        <v>5600</v>
      </c>
      <c r="I1180">
        <v>6030.18</v>
      </c>
    </row>
    <row r="1181" spans="1:9" x14ac:dyDescent="0.25">
      <c r="A1181">
        <v>1180</v>
      </c>
      <c r="B1181" s="1">
        <v>42538</v>
      </c>
      <c r="C1181" t="s">
        <v>14</v>
      </c>
      <c r="D1181" t="s">
        <v>15</v>
      </c>
      <c r="E1181" t="s">
        <v>16</v>
      </c>
      <c r="F1181" t="s">
        <v>31</v>
      </c>
      <c r="G1181" t="s">
        <v>13</v>
      </c>
      <c r="H1181">
        <v>10300</v>
      </c>
      <c r="I1181">
        <v>9509.2999999999993</v>
      </c>
    </row>
    <row r="1182" spans="1:9" x14ac:dyDescent="0.25">
      <c r="A1182">
        <v>1181</v>
      </c>
      <c r="B1182" s="1">
        <v>42538</v>
      </c>
      <c r="C1182" t="s">
        <v>41</v>
      </c>
      <c r="D1182" t="s">
        <v>42</v>
      </c>
      <c r="E1182" t="s">
        <v>27</v>
      </c>
      <c r="F1182" t="s">
        <v>51</v>
      </c>
      <c r="G1182" t="s">
        <v>13</v>
      </c>
      <c r="H1182">
        <v>11000</v>
      </c>
      <c r="I1182">
        <v>9613.15</v>
      </c>
    </row>
    <row r="1183" spans="1:9" x14ac:dyDescent="0.25">
      <c r="A1183">
        <v>1182</v>
      </c>
      <c r="B1183" s="1">
        <v>42538</v>
      </c>
      <c r="C1183" t="s">
        <v>41</v>
      </c>
      <c r="D1183" t="s">
        <v>42</v>
      </c>
      <c r="E1183" t="s">
        <v>27</v>
      </c>
      <c r="F1183" t="s">
        <v>40</v>
      </c>
      <c r="G1183" t="s">
        <v>13</v>
      </c>
      <c r="H1183">
        <v>11100</v>
      </c>
      <c r="I1183">
        <v>12232.44</v>
      </c>
    </row>
    <row r="1184" spans="1:9" x14ac:dyDescent="0.25">
      <c r="A1184">
        <v>1183</v>
      </c>
      <c r="B1184" s="1">
        <v>42539</v>
      </c>
      <c r="C1184" t="s">
        <v>47</v>
      </c>
      <c r="D1184" t="s">
        <v>48</v>
      </c>
      <c r="E1184" t="s">
        <v>20</v>
      </c>
      <c r="F1184" t="s">
        <v>12</v>
      </c>
      <c r="G1184" t="s">
        <v>18</v>
      </c>
      <c r="H1184">
        <v>7700</v>
      </c>
      <c r="I1184">
        <v>6757.34</v>
      </c>
    </row>
    <row r="1185" spans="1:9" x14ac:dyDescent="0.25">
      <c r="A1185">
        <v>1184</v>
      </c>
      <c r="B1185" s="1">
        <v>42539</v>
      </c>
      <c r="C1185" t="s">
        <v>14</v>
      </c>
      <c r="D1185" t="s">
        <v>15</v>
      </c>
      <c r="E1185" t="s">
        <v>16</v>
      </c>
      <c r="F1185" t="s">
        <v>43</v>
      </c>
      <c r="G1185" t="s">
        <v>37</v>
      </c>
      <c r="H1185">
        <v>3400</v>
      </c>
      <c r="I1185">
        <v>3301.69</v>
      </c>
    </row>
    <row r="1186" spans="1:9" x14ac:dyDescent="0.25">
      <c r="A1186">
        <v>1185</v>
      </c>
      <c r="B1186" s="1">
        <v>42539</v>
      </c>
      <c r="C1186" t="s">
        <v>33</v>
      </c>
      <c r="D1186" t="s">
        <v>34</v>
      </c>
      <c r="E1186" t="s">
        <v>35</v>
      </c>
      <c r="F1186" t="s">
        <v>31</v>
      </c>
      <c r="G1186" t="s">
        <v>18</v>
      </c>
      <c r="H1186">
        <v>2900</v>
      </c>
      <c r="I1186">
        <v>2875.91</v>
      </c>
    </row>
    <row r="1187" spans="1:9" x14ac:dyDescent="0.25">
      <c r="A1187">
        <v>1186</v>
      </c>
      <c r="B1187" s="1">
        <v>42539</v>
      </c>
      <c r="C1187" t="s">
        <v>44</v>
      </c>
      <c r="D1187" t="s">
        <v>34</v>
      </c>
      <c r="E1187" t="s">
        <v>35</v>
      </c>
      <c r="F1187" t="s">
        <v>43</v>
      </c>
      <c r="G1187" t="s">
        <v>32</v>
      </c>
      <c r="H1187">
        <v>7700</v>
      </c>
      <c r="I1187">
        <v>7592.75</v>
      </c>
    </row>
    <row r="1188" spans="1:9" x14ac:dyDescent="0.25">
      <c r="A1188">
        <v>1187</v>
      </c>
      <c r="B1188" s="1">
        <v>42539</v>
      </c>
      <c r="C1188" t="s">
        <v>59</v>
      </c>
      <c r="D1188" t="s">
        <v>60</v>
      </c>
      <c r="E1188" t="s">
        <v>27</v>
      </c>
      <c r="F1188" t="s">
        <v>17</v>
      </c>
      <c r="G1188" t="s">
        <v>37</v>
      </c>
      <c r="H1188">
        <v>10900</v>
      </c>
      <c r="I1188">
        <v>9884.7800000000007</v>
      </c>
    </row>
    <row r="1189" spans="1:9" x14ac:dyDescent="0.25">
      <c r="A1189">
        <v>1188</v>
      </c>
      <c r="B1189" s="1">
        <v>42539</v>
      </c>
      <c r="C1189" t="s">
        <v>29</v>
      </c>
      <c r="D1189" t="s">
        <v>30</v>
      </c>
      <c r="E1189" t="s">
        <v>11</v>
      </c>
      <c r="F1189" t="s">
        <v>31</v>
      </c>
      <c r="G1189" t="s">
        <v>18</v>
      </c>
      <c r="H1189">
        <v>5500</v>
      </c>
      <c r="I1189">
        <v>4487.72</v>
      </c>
    </row>
    <row r="1190" spans="1:9" x14ac:dyDescent="0.25">
      <c r="A1190">
        <v>1189</v>
      </c>
      <c r="B1190" s="1">
        <v>42540</v>
      </c>
      <c r="C1190" t="s">
        <v>19</v>
      </c>
      <c r="D1190" t="s">
        <v>19</v>
      </c>
      <c r="E1190" t="s">
        <v>20</v>
      </c>
      <c r="F1190" t="s">
        <v>12</v>
      </c>
      <c r="G1190" t="s">
        <v>37</v>
      </c>
      <c r="H1190">
        <v>12700</v>
      </c>
      <c r="I1190">
        <v>10302.23</v>
      </c>
    </row>
    <row r="1191" spans="1:9" x14ac:dyDescent="0.25">
      <c r="A1191">
        <v>1190</v>
      </c>
      <c r="B1191" s="1">
        <v>42540</v>
      </c>
      <c r="C1191" t="s">
        <v>41</v>
      </c>
      <c r="D1191" t="s">
        <v>42</v>
      </c>
      <c r="E1191" t="s">
        <v>27</v>
      </c>
      <c r="F1191" t="s">
        <v>31</v>
      </c>
      <c r="G1191" t="s">
        <v>24</v>
      </c>
      <c r="H1191">
        <v>11200</v>
      </c>
      <c r="I1191">
        <v>10760.83</v>
      </c>
    </row>
    <row r="1192" spans="1:9" x14ac:dyDescent="0.25">
      <c r="A1192">
        <v>1191</v>
      </c>
      <c r="B1192" s="1">
        <v>42540</v>
      </c>
      <c r="C1192" t="s">
        <v>59</v>
      </c>
      <c r="D1192" t="s">
        <v>60</v>
      </c>
      <c r="E1192" t="s">
        <v>27</v>
      </c>
      <c r="F1192" t="s">
        <v>12</v>
      </c>
      <c r="G1192" t="s">
        <v>37</v>
      </c>
      <c r="H1192">
        <v>3200</v>
      </c>
      <c r="I1192">
        <v>3213.54</v>
      </c>
    </row>
    <row r="1193" spans="1:9" x14ac:dyDescent="0.25">
      <c r="A1193">
        <v>1192</v>
      </c>
      <c r="B1193" s="1">
        <v>42540</v>
      </c>
      <c r="C1193" t="s">
        <v>68</v>
      </c>
      <c r="D1193" t="s">
        <v>69</v>
      </c>
      <c r="E1193" t="s">
        <v>35</v>
      </c>
      <c r="F1193" t="s">
        <v>51</v>
      </c>
      <c r="G1193" t="s">
        <v>13</v>
      </c>
      <c r="H1193">
        <v>2800</v>
      </c>
      <c r="I1193">
        <v>2954.76</v>
      </c>
    </row>
    <row r="1194" spans="1:9" x14ac:dyDescent="0.25">
      <c r="A1194">
        <v>1193</v>
      </c>
      <c r="B1194" s="1">
        <v>42540</v>
      </c>
      <c r="C1194" t="s">
        <v>33</v>
      </c>
      <c r="D1194" t="s">
        <v>34</v>
      </c>
      <c r="E1194" t="s">
        <v>35</v>
      </c>
      <c r="F1194" t="s">
        <v>40</v>
      </c>
      <c r="G1194" t="s">
        <v>32</v>
      </c>
      <c r="H1194">
        <v>8100</v>
      </c>
      <c r="I1194">
        <v>6883.78</v>
      </c>
    </row>
    <row r="1195" spans="1:9" x14ac:dyDescent="0.25">
      <c r="A1195">
        <v>1194</v>
      </c>
      <c r="B1195" s="1">
        <v>42540</v>
      </c>
      <c r="C1195" t="s">
        <v>33</v>
      </c>
      <c r="D1195" t="s">
        <v>34</v>
      </c>
      <c r="E1195" t="s">
        <v>35</v>
      </c>
      <c r="F1195" t="s">
        <v>12</v>
      </c>
      <c r="G1195" t="s">
        <v>13</v>
      </c>
      <c r="H1195">
        <v>1200</v>
      </c>
      <c r="I1195">
        <v>1255.72</v>
      </c>
    </row>
    <row r="1196" spans="1:9" x14ac:dyDescent="0.25">
      <c r="A1196">
        <v>1195</v>
      </c>
      <c r="B1196" s="1">
        <v>42541</v>
      </c>
      <c r="C1196" t="s">
        <v>70</v>
      </c>
      <c r="D1196" t="s">
        <v>71</v>
      </c>
      <c r="E1196" t="s">
        <v>16</v>
      </c>
      <c r="F1196" t="s">
        <v>40</v>
      </c>
      <c r="G1196" t="s">
        <v>37</v>
      </c>
      <c r="H1196">
        <v>1900</v>
      </c>
      <c r="I1196">
        <v>2067.9499999999998</v>
      </c>
    </row>
    <row r="1197" spans="1:9" x14ac:dyDescent="0.25">
      <c r="A1197">
        <v>1196</v>
      </c>
      <c r="B1197" s="1">
        <v>42541</v>
      </c>
      <c r="C1197" t="s">
        <v>57</v>
      </c>
      <c r="D1197" t="s">
        <v>48</v>
      </c>
      <c r="E1197" t="s">
        <v>20</v>
      </c>
      <c r="F1197" t="s">
        <v>31</v>
      </c>
      <c r="G1197" t="s">
        <v>32</v>
      </c>
      <c r="H1197">
        <v>11000</v>
      </c>
      <c r="I1197">
        <v>10104.91</v>
      </c>
    </row>
    <row r="1198" spans="1:9" x14ac:dyDescent="0.25">
      <c r="A1198">
        <v>1197</v>
      </c>
      <c r="B1198" s="1">
        <v>42541</v>
      </c>
      <c r="C1198" t="s">
        <v>59</v>
      </c>
      <c r="D1198" t="s">
        <v>60</v>
      </c>
      <c r="E1198" t="s">
        <v>27</v>
      </c>
      <c r="F1198" t="s">
        <v>43</v>
      </c>
      <c r="G1198" t="s">
        <v>32</v>
      </c>
      <c r="H1198">
        <v>11600</v>
      </c>
      <c r="I1198">
        <v>12208.77</v>
      </c>
    </row>
    <row r="1199" spans="1:9" x14ac:dyDescent="0.25">
      <c r="A1199">
        <v>1198</v>
      </c>
      <c r="B1199" s="1">
        <v>42542</v>
      </c>
      <c r="C1199" t="s">
        <v>33</v>
      </c>
      <c r="D1199" t="s">
        <v>34</v>
      </c>
      <c r="E1199" t="s">
        <v>35</v>
      </c>
      <c r="F1199" t="s">
        <v>52</v>
      </c>
      <c r="G1199" t="s">
        <v>32</v>
      </c>
      <c r="H1199">
        <v>7000</v>
      </c>
      <c r="I1199">
        <v>6202.94</v>
      </c>
    </row>
    <row r="1200" spans="1:9" x14ac:dyDescent="0.25">
      <c r="A1200">
        <v>1199</v>
      </c>
      <c r="B1200" s="1">
        <v>42542</v>
      </c>
      <c r="C1200" t="s">
        <v>38</v>
      </c>
      <c r="D1200" t="s">
        <v>39</v>
      </c>
      <c r="E1200" t="s">
        <v>20</v>
      </c>
      <c r="F1200" t="s">
        <v>28</v>
      </c>
      <c r="G1200" t="s">
        <v>37</v>
      </c>
      <c r="H1200">
        <v>4000</v>
      </c>
      <c r="I1200">
        <v>3940</v>
      </c>
    </row>
    <row r="1201" spans="1:9" x14ac:dyDescent="0.25">
      <c r="A1201">
        <v>1200</v>
      </c>
      <c r="B1201" s="1">
        <v>42542</v>
      </c>
      <c r="C1201" t="s">
        <v>19</v>
      </c>
      <c r="D1201" t="s">
        <v>19</v>
      </c>
      <c r="E1201" t="s">
        <v>20</v>
      </c>
      <c r="F1201" t="s">
        <v>58</v>
      </c>
      <c r="G1201" t="s">
        <v>13</v>
      </c>
      <c r="H1201">
        <v>4200</v>
      </c>
      <c r="I1201">
        <v>4210.2</v>
      </c>
    </row>
    <row r="1202" spans="1:9" x14ac:dyDescent="0.25">
      <c r="A1202">
        <v>1201</v>
      </c>
      <c r="B1202" s="1">
        <v>42542</v>
      </c>
      <c r="C1202" t="s">
        <v>72</v>
      </c>
      <c r="D1202" t="s">
        <v>73</v>
      </c>
      <c r="E1202" t="s">
        <v>11</v>
      </c>
      <c r="F1202" t="s">
        <v>31</v>
      </c>
      <c r="G1202" t="s">
        <v>28</v>
      </c>
      <c r="H1202">
        <v>1100</v>
      </c>
      <c r="I1202">
        <v>1102.21</v>
      </c>
    </row>
    <row r="1203" spans="1:9" x14ac:dyDescent="0.25">
      <c r="A1203">
        <v>1202</v>
      </c>
      <c r="B1203" s="1">
        <v>42543</v>
      </c>
      <c r="C1203" t="s">
        <v>68</v>
      </c>
      <c r="D1203" t="s">
        <v>69</v>
      </c>
      <c r="E1203" t="s">
        <v>35</v>
      </c>
      <c r="F1203" t="s">
        <v>12</v>
      </c>
      <c r="G1203" t="s">
        <v>37</v>
      </c>
      <c r="H1203">
        <v>2100</v>
      </c>
      <c r="I1203">
        <v>1889.61</v>
      </c>
    </row>
    <row r="1204" spans="1:9" x14ac:dyDescent="0.25">
      <c r="A1204">
        <v>1203</v>
      </c>
      <c r="B1204" s="1">
        <v>42543</v>
      </c>
      <c r="C1204" t="s">
        <v>59</v>
      </c>
      <c r="D1204" t="s">
        <v>60</v>
      </c>
      <c r="E1204" t="s">
        <v>27</v>
      </c>
      <c r="F1204" t="s">
        <v>51</v>
      </c>
      <c r="G1204" t="s">
        <v>28</v>
      </c>
      <c r="H1204">
        <v>2300</v>
      </c>
      <c r="I1204">
        <v>2372.11</v>
      </c>
    </row>
    <row r="1205" spans="1:9" x14ac:dyDescent="0.25">
      <c r="A1205">
        <v>1204</v>
      </c>
      <c r="B1205" s="1">
        <v>42543</v>
      </c>
      <c r="C1205" t="s">
        <v>44</v>
      </c>
      <c r="D1205" t="s">
        <v>34</v>
      </c>
      <c r="E1205" t="s">
        <v>35</v>
      </c>
      <c r="F1205" t="s">
        <v>36</v>
      </c>
      <c r="G1205" t="s">
        <v>24</v>
      </c>
      <c r="H1205">
        <v>8000</v>
      </c>
      <c r="I1205">
        <v>7367.21</v>
      </c>
    </row>
    <row r="1206" spans="1:9" x14ac:dyDescent="0.25">
      <c r="A1206">
        <v>1205</v>
      </c>
      <c r="B1206" s="1">
        <v>42543</v>
      </c>
      <c r="C1206" t="s">
        <v>14</v>
      </c>
      <c r="D1206" t="s">
        <v>15</v>
      </c>
      <c r="E1206" t="s">
        <v>16</v>
      </c>
      <c r="F1206" t="s">
        <v>12</v>
      </c>
      <c r="G1206" t="s">
        <v>32</v>
      </c>
      <c r="H1206">
        <v>9100</v>
      </c>
      <c r="I1206">
        <v>7804.5</v>
      </c>
    </row>
    <row r="1207" spans="1:9" x14ac:dyDescent="0.25">
      <c r="A1207">
        <v>1206</v>
      </c>
      <c r="B1207" s="1">
        <v>42544</v>
      </c>
      <c r="C1207" t="s">
        <v>44</v>
      </c>
      <c r="D1207" t="s">
        <v>34</v>
      </c>
      <c r="E1207" t="s">
        <v>35</v>
      </c>
      <c r="F1207" t="s">
        <v>52</v>
      </c>
      <c r="G1207" t="s">
        <v>37</v>
      </c>
      <c r="H1207">
        <v>800</v>
      </c>
      <c r="I1207">
        <v>642.42999999999995</v>
      </c>
    </row>
    <row r="1208" spans="1:9" x14ac:dyDescent="0.25">
      <c r="A1208">
        <v>1207</v>
      </c>
      <c r="B1208" s="1">
        <v>42544</v>
      </c>
      <c r="C1208" t="s">
        <v>41</v>
      </c>
      <c r="D1208" t="s">
        <v>42</v>
      </c>
      <c r="E1208" t="s">
        <v>27</v>
      </c>
      <c r="F1208" t="s">
        <v>49</v>
      </c>
      <c r="G1208" t="s">
        <v>18</v>
      </c>
      <c r="H1208">
        <v>12000</v>
      </c>
      <c r="I1208">
        <v>11876.44</v>
      </c>
    </row>
    <row r="1209" spans="1:9" x14ac:dyDescent="0.25">
      <c r="A1209">
        <v>1208</v>
      </c>
      <c r="B1209" s="1">
        <v>42544</v>
      </c>
      <c r="C1209" t="s">
        <v>47</v>
      </c>
      <c r="D1209" t="s">
        <v>48</v>
      </c>
      <c r="E1209" t="s">
        <v>20</v>
      </c>
      <c r="F1209" t="s">
        <v>49</v>
      </c>
      <c r="G1209" t="s">
        <v>37</v>
      </c>
      <c r="H1209">
        <v>8300</v>
      </c>
      <c r="I1209">
        <v>7733.04</v>
      </c>
    </row>
    <row r="1210" spans="1:9" x14ac:dyDescent="0.25">
      <c r="A1210">
        <v>1209</v>
      </c>
      <c r="B1210" s="1">
        <v>42544</v>
      </c>
      <c r="C1210" t="s">
        <v>19</v>
      </c>
      <c r="D1210" t="s">
        <v>19</v>
      </c>
      <c r="E1210" t="s">
        <v>20</v>
      </c>
      <c r="F1210" t="s">
        <v>36</v>
      </c>
      <c r="G1210" t="s">
        <v>18</v>
      </c>
      <c r="H1210">
        <v>5800</v>
      </c>
      <c r="I1210">
        <v>5762.1</v>
      </c>
    </row>
    <row r="1211" spans="1:9" x14ac:dyDescent="0.25">
      <c r="A1211">
        <v>1210</v>
      </c>
      <c r="B1211" s="1">
        <v>42544</v>
      </c>
      <c r="C1211" t="s">
        <v>68</v>
      </c>
      <c r="D1211" t="s">
        <v>69</v>
      </c>
      <c r="E1211" t="s">
        <v>35</v>
      </c>
      <c r="F1211" t="s">
        <v>40</v>
      </c>
      <c r="G1211" t="s">
        <v>32</v>
      </c>
      <c r="H1211">
        <v>9100</v>
      </c>
      <c r="I1211">
        <v>8065.96</v>
      </c>
    </row>
    <row r="1212" spans="1:9" x14ac:dyDescent="0.25">
      <c r="A1212">
        <v>1211</v>
      </c>
      <c r="B1212" s="1">
        <v>42544</v>
      </c>
      <c r="C1212" t="s">
        <v>41</v>
      </c>
      <c r="D1212" t="s">
        <v>42</v>
      </c>
      <c r="E1212" t="s">
        <v>27</v>
      </c>
      <c r="F1212" t="s">
        <v>36</v>
      </c>
      <c r="G1212" t="s">
        <v>18</v>
      </c>
      <c r="H1212">
        <v>11500</v>
      </c>
      <c r="I1212">
        <v>10900.68</v>
      </c>
    </row>
    <row r="1213" spans="1:9" x14ac:dyDescent="0.25">
      <c r="A1213">
        <v>1212</v>
      </c>
      <c r="B1213" s="1">
        <v>42544</v>
      </c>
      <c r="C1213" t="s">
        <v>44</v>
      </c>
      <c r="D1213" t="s">
        <v>34</v>
      </c>
      <c r="E1213" t="s">
        <v>35</v>
      </c>
      <c r="F1213" t="s">
        <v>36</v>
      </c>
      <c r="G1213" t="s">
        <v>18</v>
      </c>
      <c r="H1213">
        <v>7600</v>
      </c>
      <c r="I1213">
        <v>6297.11</v>
      </c>
    </row>
    <row r="1214" spans="1:9" x14ac:dyDescent="0.25">
      <c r="A1214">
        <v>1213</v>
      </c>
      <c r="B1214" s="1">
        <v>42544</v>
      </c>
      <c r="C1214" t="s">
        <v>62</v>
      </c>
      <c r="D1214" t="s">
        <v>63</v>
      </c>
      <c r="E1214" t="s">
        <v>35</v>
      </c>
      <c r="F1214" t="s">
        <v>12</v>
      </c>
      <c r="G1214" t="s">
        <v>37</v>
      </c>
      <c r="H1214">
        <v>9500</v>
      </c>
      <c r="I1214">
        <v>8922.0300000000007</v>
      </c>
    </row>
    <row r="1215" spans="1:9" x14ac:dyDescent="0.25">
      <c r="A1215">
        <v>1214</v>
      </c>
      <c r="B1215" s="1">
        <v>42544</v>
      </c>
      <c r="C1215" t="s">
        <v>57</v>
      </c>
      <c r="D1215" t="s">
        <v>48</v>
      </c>
      <c r="E1215" t="s">
        <v>20</v>
      </c>
      <c r="F1215" t="s">
        <v>52</v>
      </c>
      <c r="G1215" t="s">
        <v>18</v>
      </c>
      <c r="H1215">
        <v>5100</v>
      </c>
      <c r="I1215">
        <v>4805.28</v>
      </c>
    </row>
    <row r="1216" spans="1:9" x14ac:dyDescent="0.25">
      <c r="A1216">
        <v>1215</v>
      </c>
      <c r="B1216" s="1">
        <v>42545</v>
      </c>
      <c r="C1216" t="s">
        <v>64</v>
      </c>
      <c r="D1216" t="s">
        <v>65</v>
      </c>
      <c r="E1216" t="s">
        <v>16</v>
      </c>
      <c r="F1216" t="s">
        <v>28</v>
      </c>
      <c r="G1216" t="s">
        <v>37</v>
      </c>
      <c r="H1216">
        <v>9200</v>
      </c>
      <c r="I1216">
        <v>9529.1</v>
      </c>
    </row>
    <row r="1217" spans="1:9" x14ac:dyDescent="0.25">
      <c r="A1217">
        <v>1216</v>
      </c>
      <c r="B1217" s="1">
        <v>42545</v>
      </c>
      <c r="C1217" t="s">
        <v>68</v>
      </c>
      <c r="D1217" t="s">
        <v>69</v>
      </c>
      <c r="E1217" t="s">
        <v>35</v>
      </c>
      <c r="F1217" t="s">
        <v>43</v>
      </c>
      <c r="G1217" t="s">
        <v>13</v>
      </c>
      <c r="H1217">
        <v>7000</v>
      </c>
      <c r="I1217">
        <v>5571.46</v>
      </c>
    </row>
    <row r="1218" spans="1:9" x14ac:dyDescent="0.25">
      <c r="A1218">
        <v>1217</v>
      </c>
      <c r="B1218" s="1">
        <v>42545</v>
      </c>
      <c r="C1218" t="s">
        <v>41</v>
      </c>
      <c r="D1218" t="s">
        <v>42</v>
      </c>
      <c r="E1218" t="s">
        <v>27</v>
      </c>
      <c r="F1218" t="s">
        <v>12</v>
      </c>
      <c r="G1218" t="s">
        <v>28</v>
      </c>
      <c r="H1218">
        <v>4300</v>
      </c>
      <c r="I1218">
        <v>3568.17</v>
      </c>
    </row>
    <row r="1219" spans="1:9" x14ac:dyDescent="0.25">
      <c r="A1219">
        <v>1218</v>
      </c>
      <c r="B1219" s="1">
        <v>42545</v>
      </c>
      <c r="C1219" t="s">
        <v>38</v>
      </c>
      <c r="D1219" t="s">
        <v>39</v>
      </c>
      <c r="E1219" t="s">
        <v>20</v>
      </c>
      <c r="F1219" t="s">
        <v>21</v>
      </c>
      <c r="G1219" t="s">
        <v>18</v>
      </c>
      <c r="H1219">
        <v>14500</v>
      </c>
      <c r="I1219">
        <v>13363.92</v>
      </c>
    </row>
    <row r="1220" spans="1:9" x14ac:dyDescent="0.25">
      <c r="A1220">
        <v>1219</v>
      </c>
      <c r="B1220" s="1">
        <v>42545</v>
      </c>
      <c r="C1220" t="s">
        <v>47</v>
      </c>
      <c r="D1220" t="s">
        <v>48</v>
      </c>
      <c r="E1220" t="s">
        <v>20</v>
      </c>
      <c r="F1220" t="s">
        <v>21</v>
      </c>
      <c r="G1220" t="s">
        <v>37</v>
      </c>
      <c r="H1220">
        <v>2100</v>
      </c>
      <c r="I1220">
        <v>1857.28</v>
      </c>
    </row>
    <row r="1221" spans="1:9" x14ac:dyDescent="0.25">
      <c r="A1221">
        <v>1220</v>
      </c>
      <c r="B1221" s="1">
        <v>42545</v>
      </c>
      <c r="C1221" t="s">
        <v>47</v>
      </c>
      <c r="D1221" t="s">
        <v>48</v>
      </c>
      <c r="E1221" t="s">
        <v>20</v>
      </c>
      <c r="F1221" t="s">
        <v>21</v>
      </c>
      <c r="G1221" t="s">
        <v>18</v>
      </c>
      <c r="H1221">
        <v>12100</v>
      </c>
      <c r="I1221">
        <v>11125.84</v>
      </c>
    </row>
    <row r="1222" spans="1:9" x14ac:dyDescent="0.25">
      <c r="A1222">
        <v>1221</v>
      </c>
      <c r="B1222" s="1">
        <v>42546</v>
      </c>
      <c r="C1222" t="s">
        <v>64</v>
      </c>
      <c r="D1222" t="s">
        <v>65</v>
      </c>
      <c r="E1222" t="s">
        <v>16</v>
      </c>
      <c r="F1222" t="s">
        <v>43</v>
      </c>
      <c r="G1222" t="s">
        <v>18</v>
      </c>
      <c r="H1222">
        <v>11800</v>
      </c>
      <c r="I1222">
        <v>10600.74</v>
      </c>
    </row>
    <row r="1223" spans="1:9" x14ac:dyDescent="0.25">
      <c r="A1223">
        <v>1222</v>
      </c>
      <c r="B1223" s="1">
        <v>42546</v>
      </c>
      <c r="C1223" t="s">
        <v>29</v>
      </c>
      <c r="D1223" t="s">
        <v>30</v>
      </c>
      <c r="E1223" t="s">
        <v>11</v>
      </c>
      <c r="F1223" t="s">
        <v>40</v>
      </c>
      <c r="G1223" t="s">
        <v>37</v>
      </c>
      <c r="H1223">
        <v>5500</v>
      </c>
      <c r="I1223">
        <v>4385.76</v>
      </c>
    </row>
    <row r="1224" spans="1:9" x14ac:dyDescent="0.25">
      <c r="A1224">
        <v>1223</v>
      </c>
      <c r="B1224" s="1">
        <v>42546</v>
      </c>
      <c r="C1224" t="s">
        <v>33</v>
      </c>
      <c r="D1224" t="s">
        <v>34</v>
      </c>
      <c r="E1224" t="s">
        <v>35</v>
      </c>
      <c r="F1224" t="s">
        <v>21</v>
      </c>
      <c r="G1224" t="s">
        <v>18</v>
      </c>
      <c r="H1224">
        <v>6000</v>
      </c>
      <c r="I1224">
        <v>5178.24</v>
      </c>
    </row>
    <row r="1225" spans="1:9" x14ac:dyDescent="0.25">
      <c r="A1225">
        <v>1224</v>
      </c>
      <c r="B1225" s="1">
        <v>42546</v>
      </c>
      <c r="C1225" t="s">
        <v>19</v>
      </c>
      <c r="D1225" t="s">
        <v>19</v>
      </c>
      <c r="E1225" t="s">
        <v>20</v>
      </c>
      <c r="F1225" t="s">
        <v>21</v>
      </c>
      <c r="G1225" t="s">
        <v>37</v>
      </c>
      <c r="H1225">
        <v>6700</v>
      </c>
      <c r="I1225">
        <v>5985.09</v>
      </c>
    </row>
    <row r="1226" spans="1:9" x14ac:dyDescent="0.25">
      <c r="A1226">
        <v>1225</v>
      </c>
      <c r="B1226" s="1">
        <v>42546</v>
      </c>
      <c r="C1226" t="s">
        <v>33</v>
      </c>
      <c r="D1226" t="s">
        <v>34</v>
      </c>
      <c r="E1226" t="s">
        <v>35</v>
      </c>
      <c r="F1226" t="s">
        <v>51</v>
      </c>
      <c r="G1226" t="s">
        <v>32</v>
      </c>
      <c r="H1226">
        <v>8200</v>
      </c>
      <c r="I1226">
        <v>9054.14</v>
      </c>
    </row>
    <row r="1227" spans="1:9" x14ac:dyDescent="0.25">
      <c r="A1227">
        <v>1226</v>
      </c>
      <c r="B1227" s="1">
        <v>42546</v>
      </c>
      <c r="C1227" t="s">
        <v>25</v>
      </c>
      <c r="D1227" t="s">
        <v>26</v>
      </c>
      <c r="E1227" t="s">
        <v>27</v>
      </c>
      <c r="F1227" t="s">
        <v>12</v>
      </c>
      <c r="G1227" t="s">
        <v>18</v>
      </c>
      <c r="H1227">
        <v>2800</v>
      </c>
      <c r="I1227">
        <v>2350.66</v>
      </c>
    </row>
    <row r="1228" spans="1:9" x14ac:dyDescent="0.25">
      <c r="A1228">
        <v>1227</v>
      </c>
      <c r="B1228" s="1">
        <v>42546</v>
      </c>
      <c r="C1228" t="s">
        <v>33</v>
      </c>
      <c r="D1228" t="s">
        <v>34</v>
      </c>
      <c r="E1228" t="s">
        <v>35</v>
      </c>
      <c r="F1228" t="s">
        <v>49</v>
      </c>
      <c r="G1228" t="s">
        <v>18</v>
      </c>
      <c r="H1228">
        <v>2100</v>
      </c>
      <c r="I1228">
        <v>1779.25</v>
      </c>
    </row>
    <row r="1229" spans="1:9" x14ac:dyDescent="0.25">
      <c r="A1229">
        <v>1228</v>
      </c>
      <c r="B1229" s="1">
        <v>42547</v>
      </c>
      <c r="C1229" t="s">
        <v>38</v>
      </c>
      <c r="D1229" t="s">
        <v>39</v>
      </c>
      <c r="E1229" t="s">
        <v>20</v>
      </c>
      <c r="F1229" t="s">
        <v>43</v>
      </c>
      <c r="G1229" t="s">
        <v>37</v>
      </c>
      <c r="H1229">
        <v>16600</v>
      </c>
      <c r="I1229">
        <v>15769.62</v>
      </c>
    </row>
    <row r="1230" spans="1:9" x14ac:dyDescent="0.25">
      <c r="A1230">
        <v>1229</v>
      </c>
      <c r="B1230" s="1">
        <v>42547</v>
      </c>
      <c r="C1230" t="s">
        <v>22</v>
      </c>
      <c r="D1230" t="s">
        <v>23</v>
      </c>
      <c r="E1230" t="s">
        <v>16</v>
      </c>
      <c r="F1230" t="s">
        <v>12</v>
      </c>
      <c r="G1230" t="s">
        <v>37</v>
      </c>
      <c r="H1230">
        <v>5000</v>
      </c>
      <c r="I1230">
        <v>4623</v>
      </c>
    </row>
    <row r="1231" spans="1:9" x14ac:dyDescent="0.25">
      <c r="A1231">
        <v>1230</v>
      </c>
      <c r="B1231" s="1">
        <v>42547</v>
      </c>
      <c r="C1231" t="s">
        <v>62</v>
      </c>
      <c r="D1231" t="s">
        <v>63</v>
      </c>
      <c r="E1231" t="s">
        <v>35</v>
      </c>
      <c r="F1231" t="s">
        <v>51</v>
      </c>
      <c r="G1231" t="s">
        <v>37</v>
      </c>
      <c r="H1231">
        <v>5600</v>
      </c>
      <c r="I1231">
        <v>4945.2700000000004</v>
      </c>
    </row>
    <row r="1232" spans="1:9" x14ac:dyDescent="0.25">
      <c r="A1232">
        <v>1231</v>
      </c>
      <c r="B1232" s="1">
        <v>42547</v>
      </c>
      <c r="C1232" t="s">
        <v>29</v>
      </c>
      <c r="D1232" t="s">
        <v>30</v>
      </c>
      <c r="E1232" t="s">
        <v>11</v>
      </c>
      <c r="F1232" t="s">
        <v>28</v>
      </c>
      <c r="G1232" t="s">
        <v>18</v>
      </c>
      <c r="H1232">
        <v>30400</v>
      </c>
      <c r="I1232">
        <v>24949.32</v>
      </c>
    </row>
    <row r="1233" spans="1:9" x14ac:dyDescent="0.25">
      <c r="A1233">
        <v>1232</v>
      </c>
      <c r="B1233" s="1">
        <v>42547</v>
      </c>
      <c r="C1233" t="s">
        <v>14</v>
      </c>
      <c r="D1233" t="s">
        <v>15</v>
      </c>
      <c r="E1233" t="s">
        <v>16</v>
      </c>
      <c r="F1233" t="s">
        <v>28</v>
      </c>
      <c r="G1233" t="s">
        <v>13</v>
      </c>
      <c r="H1233">
        <v>18100</v>
      </c>
      <c r="I1233">
        <v>16786.5</v>
      </c>
    </row>
    <row r="1234" spans="1:9" x14ac:dyDescent="0.25">
      <c r="A1234">
        <v>1233</v>
      </c>
      <c r="B1234" s="1">
        <v>42547</v>
      </c>
      <c r="C1234" t="s">
        <v>45</v>
      </c>
      <c r="D1234" t="s">
        <v>46</v>
      </c>
      <c r="E1234" t="s">
        <v>16</v>
      </c>
      <c r="F1234" t="s">
        <v>12</v>
      </c>
      <c r="G1234" t="s">
        <v>13</v>
      </c>
      <c r="H1234">
        <v>19300</v>
      </c>
      <c r="I1234">
        <v>19501.080000000002</v>
      </c>
    </row>
    <row r="1235" spans="1:9" x14ac:dyDescent="0.25">
      <c r="A1235">
        <v>1234</v>
      </c>
      <c r="B1235" s="1">
        <v>42547</v>
      </c>
      <c r="C1235" t="s">
        <v>59</v>
      </c>
      <c r="D1235" t="s">
        <v>60</v>
      </c>
      <c r="E1235" t="s">
        <v>27</v>
      </c>
      <c r="F1235" t="s">
        <v>28</v>
      </c>
      <c r="G1235" t="s">
        <v>28</v>
      </c>
      <c r="H1235">
        <v>33700</v>
      </c>
      <c r="I1235">
        <v>37114</v>
      </c>
    </row>
    <row r="1236" spans="1:9" x14ac:dyDescent="0.25">
      <c r="A1236">
        <v>1235</v>
      </c>
      <c r="B1236" s="1">
        <v>42547</v>
      </c>
      <c r="C1236" t="s">
        <v>59</v>
      </c>
      <c r="D1236" t="s">
        <v>60</v>
      </c>
      <c r="E1236" t="s">
        <v>27</v>
      </c>
      <c r="F1236" t="s">
        <v>12</v>
      </c>
      <c r="G1236" t="s">
        <v>18</v>
      </c>
      <c r="H1236">
        <v>25000</v>
      </c>
      <c r="I1236">
        <v>19992</v>
      </c>
    </row>
    <row r="1237" spans="1:9" x14ac:dyDescent="0.25">
      <c r="A1237">
        <v>1236</v>
      </c>
      <c r="B1237" s="1">
        <v>42548</v>
      </c>
      <c r="C1237" t="s">
        <v>41</v>
      </c>
      <c r="D1237" t="s">
        <v>42</v>
      </c>
      <c r="E1237" t="s">
        <v>27</v>
      </c>
      <c r="F1237" t="s">
        <v>49</v>
      </c>
      <c r="G1237" t="s">
        <v>24</v>
      </c>
      <c r="H1237">
        <v>20300</v>
      </c>
      <c r="I1237">
        <v>20515.12</v>
      </c>
    </row>
    <row r="1238" spans="1:9" x14ac:dyDescent="0.25">
      <c r="A1238">
        <v>1237</v>
      </c>
      <c r="B1238" s="1">
        <v>42548</v>
      </c>
      <c r="C1238" t="s">
        <v>33</v>
      </c>
      <c r="D1238" t="s">
        <v>34</v>
      </c>
      <c r="E1238" t="s">
        <v>35</v>
      </c>
      <c r="F1238" t="s">
        <v>51</v>
      </c>
      <c r="G1238" t="s">
        <v>28</v>
      </c>
      <c r="H1238">
        <v>24300</v>
      </c>
      <c r="I1238">
        <v>26263.87</v>
      </c>
    </row>
    <row r="1239" spans="1:9" x14ac:dyDescent="0.25">
      <c r="A1239">
        <v>1238</v>
      </c>
      <c r="B1239" s="1">
        <v>42548</v>
      </c>
      <c r="C1239" t="s">
        <v>41</v>
      </c>
      <c r="D1239" t="s">
        <v>42</v>
      </c>
      <c r="E1239" t="s">
        <v>27</v>
      </c>
      <c r="F1239" t="s">
        <v>31</v>
      </c>
      <c r="G1239" t="s">
        <v>37</v>
      </c>
      <c r="H1239">
        <v>8100</v>
      </c>
      <c r="I1239">
        <v>8310.0400000000009</v>
      </c>
    </row>
    <row r="1240" spans="1:9" x14ac:dyDescent="0.25">
      <c r="A1240">
        <v>1239</v>
      </c>
      <c r="B1240" s="1">
        <v>42548</v>
      </c>
      <c r="C1240" t="s">
        <v>61</v>
      </c>
      <c r="D1240" t="s">
        <v>61</v>
      </c>
      <c r="E1240" t="s">
        <v>11</v>
      </c>
      <c r="F1240" t="s">
        <v>12</v>
      </c>
      <c r="G1240" t="s">
        <v>13</v>
      </c>
      <c r="H1240">
        <v>34300</v>
      </c>
      <c r="I1240">
        <v>32899.199999999997</v>
      </c>
    </row>
    <row r="1241" spans="1:9" x14ac:dyDescent="0.25">
      <c r="A1241">
        <v>1240</v>
      </c>
      <c r="B1241" s="1">
        <v>42548</v>
      </c>
      <c r="C1241" t="s">
        <v>55</v>
      </c>
      <c r="D1241" t="s">
        <v>56</v>
      </c>
      <c r="E1241" t="s">
        <v>11</v>
      </c>
      <c r="F1241" t="s">
        <v>58</v>
      </c>
      <c r="G1241" t="s">
        <v>37</v>
      </c>
      <c r="H1241">
        <v>16500</v>
      </c>
      <c r="I1241">
        <v>17036.2</v>
      </c>
    </row>
    <row r="1242" spans="1:9" x14ac:dyDescent="0.25">
      <c r="A1242">
        <v>1241</v>
      </c>
      <c r="B1242" s="1">
        <v>42549</v>
      </c>
      <c r="C1242" t="s">
        <v>14</v>
      </c>
      <c r="D1242" t="s">
        <v>15</v>
      </c>
      <c r="E1242" t="s">
        <v>16</v>
      </c>
      <c r="F1242" t="s">
        <v>40</v>
      </c>
      <c r="G1242" t="s">
        <v>13</v>
      </c>
      <c r="H1242">
        <v>28000</v>
      </c>
      <c r="I1242">
        <v>28549.8</v>
      </c>
    </row>
    <row r="1243" spans="1:9" x14ac:dyDescent="0.25">
      <c r="A1243">
        <v>1242</v>
      </c>
      <c r="B1243" s="1">
        <v>42549</v>
      </c>
      <c r="C1243" t="s">
        <v>62</v>
      </c>
      <c r="D1243" t="s">
        <v>63</v>
      </c>
      <c r="E1243" t="s">
        <v>35</v>
      </c>
      <c r="F1243" t="s">
        <v>12</v>
      </c>
      <c r="G1243" t="s">
        <v>18</v>
      </c>
      <c r="H1243">
        <v>28300</v>
      </c>
      <c r="I1243">
        <v>24374.46</v>
      </c>
    </row>
    <row r="1244" spans="1:9" x14ac:dyDescent="0.25">
      <c r="A1244">
        <v>1243</v>
      </c>
      <c r="B1244" s="1">
        <v>42549</v>
      </c>
      <c r="C1244" t="s">
        <v>33</v>
      </c>
      <c r="D1244" t="s">
        <v>34</v>
      </c>
      <c r="E1244" t="s">
        <v>35</v>
      </c>
      <c r="F1244" t="s">
        <v>43</v>
      </c>
      <c r="G1244" t="s">
        <v>13</v>
      </c>
      <c r="H1244">
        <v>20200</v>
      </c>
      <c r="I1244">
        <v>20439.169999999998</v>
      </c>
    </row>
    <row r="1245" spans="1:9" x14ac:dyDescent="0.25">
      <c r="A1245">
        <v>1244</v>
      </c>
      <c r="B1245" s="1">
        <v>42549</v>
      </c>
      <c r="C1245" t="s">
        <v>33</v>
      </c>
      <c r="D1245" t="s">
        <v>34</v>
      </c>
      <c r="E1245" t="s">
        <v>35</v>
      </c>
      <c r="F1245" t="s">
        <v>51</v>
      </c>
      <c r="G1245" t="s">
        <v>13</v>
      </c>
      <c r="H1245">
        <v>20400</v>
      </c>
      <c r="I1245">
        <v>21197.7</v>
      </c>
    </row>
    <row r="1246" spans="1:9" x14ac:dyDescent="0.25">
      <c r="A1246">
        <v>1245</v>
      </c>
      <c r="B1246" s="1">
        <v>42549</v>
      </c>
      <c r="C1246" t="s">
        <v>19</v>
      </c>
      <c r="D1246" t="s">
        <v>19</v>
      </c>
      <c r="E1246" t="s">
        <v>20</v>
      </c>
      <c r="F1246" t="s">
        <v>17</v>
      </c>
      <c r="G1246" t="s">
        <v>32</v>
      </c>
      <c r="H1246">
        <v>55500</v>
      </c>
      <c r="I1246">
        <v>59910.84</v>
      </c>
    </row>
    <row r="1247" spans="1:9" x14ac:dyDescent="0.25">
      <c r="A1247">
        <v>1246</v>
      </c>
      <c r="B1247" s="1">
        <v>42549</v>
      </c>
      <c r="C1247" t="s">
        <v>14</v>
      </c>
      <c r="D1247" t="s">
        <v>15</v>
      </c>
      <c r="E1247" t="s">
        <v>16</v>
      </c>
      <c r="F1247" t="s">
        <v>28</v>
      </c>
      <c r="G1247" t="s">
        <v>37</v>
      </c>
      <c r="H1247">
        <v>21400</v>
      </c>
      <c r="I1247">
        <v>22264.32</v>
      </c>
    </row>
    <row r="1248" spans="1:9" x14ac:dyDescent="0.25">
      <c r="A1248">
        <v>1247</v>
      </c>
      <c r="B1248" s="1">
        <v>42549</v>
      </c>
      <c r="C1248" t="s">
        <v>47</v>
      </c>
      <c r="D1248" t="s">
        <v>48</v>
      </c>
      <c r="E1248" t="s">
        <v>20</v>
      </c>
      <c r="F1248" t="s">
        <v>52</v>
      </c>
      <c r="G1248" t="s">
        <v>37</v>
      </c>
      <c r="H1248">
        <v>38600</v>
      </c>
      <c r="I1248">
        <v>38562</v>
      </c>
    </row>
    <row r="1249" spans="1:9" x14ac:dyDescent="0.25">
      <c r="A1249">
        <v>1248</v>
      </c>
      <c r="B1249" s="1">
        <v>42550</v>
      </c>
      <c r="C1249" t="s">
        <v>33</v>
      </c>
      <c r="D1249" t="s">
        <v>34</v>
      </c>
      <c r="E1249" t="s">
        <v>35</v>
      </c>
      <c r="F1249" t="s">
        <v>36</v>
      </c>
      <c r="G1249" t="s">
        <v>18</v>
      </c>
      <c r="H1249">
        <v>5500</v>
      </c>
      <c r="I1249">
        <v>5983.66</v>
      </c>
    </row>
    <row r="1250" spans="1:9" x14ac:dyDescent="0.25">
      <c r="A1250">
        <v>1249</v>
      </c>
      <c r="B1250" s="1">
        <v>42550</v>
      </c>
      <c r="C1250" t="s">
        <v>53</v>
      </c>
      <c r="D1250" t="s">
        <v>54</v>
      </c>
      <c r="E1250" t="s">
        <v>20</v>
      </c>
      <c r="F1250" t="s">
        <v>43</v>
      </c>
      <c r="G1250" t="s">
        <v>18</v>
      </c>
      <c r="H1250">
        <v>15400</v>
      </c>
      <c r="I1250">
        <v>14954.49</v>
      </c>
    </row>
    <row r="1251" spans="1:9" x14ac:dyDescent="0.25">
      <c r="A1251">
        <v>1250</v>
      </c>
      <c r="B1251" s="1">
        <v>42550</v>
      </c>
      <c r="C1251" t="s">
        <v>44</v>
      </c>
      <c r="D1251" t="s">
        <v>34</v>
      </c>
      <c r="E1251" t="s">
        <v>35</v>
      </c>
      <c r="F1251" t="s">
        <v>52</v>
      </c>
      <c r="G1251" t="s">
        <v>18</v>
      </c>
      <c r="H1251">
        <v>32000</v>
      </c>
      <c r="I1251">
        <v>35168.32</v>
      </c>
    </row>
    <row r="1252" spans="1:9" x14ac:dyDescent="0.25">
      <c r="A1252">
        <v>1251</v>
      </c>
      <c r="B1252" s="1">
        <v>42550</v>
      </c>
      <c r="C1252" t="s">
        <v>44</v>
      </c>
      <c r="D1252" t="s">
        <v>34</v>
      </c>
      <c r="E1252" t="s">
        <v>35</v>
      </c>
      <c r="F1252" t="s">
        <v>21</v>
      </c>
      <c r="G1252" t="s">
        <v>18</v>
      </c>
      <c r="H1252">
        <v>21400</v>
      </c>
      <c r="I1252">
        <v>21568.75</v>
      </c>
    </row>
    <row r="1253" spans="1:9" x14ac:dyDescent="0.25">
      <c r="A1253">
        <v>1252</v>
      </c>
      <c r="B1253" s="1">
        <v>42550</v>
      </c>
      <c r="C1253" t="s">
        <v>19</v>
      </c>
      <c r="D1253" t="s">
        <v>19</v>
      </c>
      <c r="E1253" t="s">
        <v>20</v>
      </c>
      <c r="F1253" t="s">
        <v>17</v>
      </c>
      <c r="G1253" t="s">
        <v>37</v>
      </c>
      <c r="H1253">
        <v>9600</v>
      </c>
      <c r="I1253">
        <v>10024.56</v>
      </c>
    </row>
    <row r="1254" spans="1:9" x14ac:dyDescent="0.25">
      <c r="A1254">
        <v>1253</v>
      </c>
      <c r="B1254" s="1">
        <v>42550</v>
      </c>
      <c r="C1254" t="s">
        <v>33</v>
      </c>
      <c r="D1254" t="s">
        <v>34</v>
      </c>
      <c r="E1254" t="s">
        <v>35</v>
      </c>
      <c r="F1254" t="s">
        <v>31</v>
      </c>
      <c r="G1254" t="s">
        <v>32</v>
      </c>
      <c r="H1254">
        <v>20600</v>
      </c>
      <c r="I1254">
        <v>17673.34</v>
      </c>
    </row>
    <row r="1255" spans="1:9" x14ac:dyDescent="0.25">
      <c r="A1255">
        <v>1254</v>
      </c>
      <c r="B1255" s="1">
        <v>42550</v>
      </c>
      <c r="C1255" t="s">
        <v>33</v>
      </c>
      <c r="D1255" t="s">
        <v>34</v>
      </c>
      <c r="E1255" t="s">
        <v>35</v>
      </c>
      <c r="F1255" t="s">
        <v>12</v>
      </c>
      <c r="G1255" t="s">
        <v>37</v>
      </c>
      <c r="H1255">
        <v>1800</v>
      </c>
      <c r="I1255">
        <v>1632.34</v>
      </c>
    </row>
    <row r="1256" spans="1:9" x14ac:dyDescent="0.25">
      <c r="A1256">
        <v>1255</v>
      </c>
      <c r="B1256" s="1">
        <v>42550</v>
      </c>
      <c r="C1256" t="s">
        <v>9</v>
      </c>
      <c r="D1256" t="s">
        <v>10</v>
      </c>
      <c r="E1256" t="s">
        <v>11</v>
      </c>
      <c r="F1256" t="s">
        <v>58</v>
      </c>
      <c r="G1256" t="s">
        <v>13</v>
      </c>
      <c r="H1256">
        <v>19800</v>
      </c>
      <c r="I1256">
        <v>17784</v>
      </c>
    </row>
    <row r="1257" spans="1:9" x14ac:dyDescent="0.25">
      <c r="A1257">
        <v>1256</v>
      </c>
      <c r="B1257" s="1">
        <v>42550</v>
      </c>
      <c r="C1257" t="s">
        <v>41</v>
      </c>
      <c r="D1257" t="s">
        <v>42</v>
      </c>
      <c r="E1257" t="s">
        <v>27</v>
      </c>
      <c r="F1257" t="s">
        <v>43</v>
      </c>
      <c r="G1257" t="s">
        <v>28</v>
      </c>
      <c r="H1257">
        <v>35300</v>
      </c>
      <c r="I1257">
        <v>28580.04</v>
      </c>
    </row>
    <row r="1258" spans="1:9" x14ac:dyDescent="0.25">
      <c r="A1258">
        <v>1257</v>
      </c>
      <c r="B1258" s="1">
        <v>42551</v>
      </c>
      <c r="C1258" t="s">
        <v>14</v>
      </c>
      <c r="D1258" t="s">
        <v>15</v>
      </c>
      <c r="E1258" t="s">
        <v>16</v>
      </c>
      <c r="F1258" t="s">
        <v>51</v>
      </c>
      <c r="G1258" t="s">
        <v>28</v>
      </c>
      <c r="H1258">
        <v>9900</v>
      </c>
      <c r="I1258">
        <v>8129.48</v>
      </c>
    </row>
    <row r="1259" spans="1:9" x14ac:dyDescent="0.25">
      <c r="A1259">
        <v>1258</v>
      </c>
      <c r="B1259" s="1">
        <v>42551</v>
      </c>
      <c r="C1259" t="s">
        <v>59</v>
      </c>
      <c r="D1259" t="s">
        <v>60</v>
      </c>
      <c r="E1259" t="s">
        <v>27</v>
      </c>
      <c r="F1259" t="s">
        <v>36</v>
      </c>
      <c r="G1259" t="s">
        <v>32</v>
      </c>
      <c r="H1259">
        <v>2600</v>
      </c>
      <c r="I1259">
        <v>2715.72</v>
      </c>
    </row>
    <row r="1260" spans="1:9" x14ac:dyDescent="0.25">
      <c r="A1260">
        <v>1259</v>
      </c>
      <c r="B1260" s="1">
        <v>42551</v>
      </c>
      <c r="C1260" t="s">
        <v>64</v>
      </c>
      <c r="D1260" t="s">
        <v>65</v>
      </c>
      <c r="E1260" t="s">
        <v>16</v>
      </c>
      <c r="F1260" t="s">
        <v>43</v>
      </c>
      <c r="G1260" t="s">
        <v>32</v>
      </c>
      <c r="H1260">
        <v>23800</v>
      </c>
      <c r="I1260">
        <v>19245.599999999999</v>
      </c>
    </row>
    <row r="1261" spans="1:9" x14ac:dyDescent="0.25">
      <c r="A1261">
        <v>1260</v>
      </c>
      <c r="B1261" s="1">
        <v>42551</v>
      </c>
      <c r="C1261" t="s">
        <v>25</v>
      </c>
      <c r="D1261" t="s">
        <v>26</v>
      </c>
      <c r="E1261" t="s">
        <v>27</v>
      </c>
      <c r="F1261" t="s">
        <v>12</v>
      </c>
      <c r="G1261" t="s">
        <v>18</v>
      </c>
      <c r="H1261">
        <v>37400</v>
      </c>
      <c r="I1261">
        <v>29883.200000000001</v>
      </c>
    </row>
    <row r="1262" spans="1:9" x14ac:dyDescent="0.25">
      <c r="A1262">
        <v>1261</v>
      </c>
      <c r="B1262" s="1">
        <v>42551</v>
      </c>
      <c r="C1262" t="s">
        <v>44</v>
      </c>
      <c r="D1262" t="s">
        <v>34</v>
      </c>
      <c r="E1262" t="s">
        <v>35</v>
      </c>
      <c r="F1262" t="s">
        <v>31</v>
      </c>
      <c r="G1262" t="s">
        <v>24</v>
      </c>
      <c r="H1262">
        <v>31500</v>
      </c>
      <c r="I1262">
        <v>26178.86</v>
      </c>
    </row>
    <row r="1263" spans="1:9" x14ac:dyDescent="0.25">
      <c r="A1263">
        <v>1262</v>
      </c>
      <c r="B1263" s="1">
        <v>42551</v>
      </c>
      <c r="C1263" t="s">
        <v>47</v>
      </c>
      <c r="D1263" t="s">
        <v>48</v>
      </c>
      <c r="E1263" t="s">
        <v>20</v>
      </c>
      <c r="F1263" t="s">
        <v>12</v>
      </c>
      <c r="G1263" t="s">
        <v>13</v>
      </c>
      <c r="H1263">
        <v>15900</v>
      </c>
      <c r="I1263">
        <v>13684.32</v>
      </c>
    </row>
    <row r="1264" spans="1:9" x14ac:dyDescent="0.25">
      <c r="A1264">
        <v>1263</v>
      </c>
      <c r="B1264" s="1">
        <v>42551</v>
      </c>
      <c r="C1264" t="s">
        <v>64</v>
      </c>
      <c r="D1264" t="s">
        <v>65</v>
      </c>
      <c r="E1264" t="s">
        <v>16</v>
      </c>
      <c r="F1264" t="s">
        <v>43</v>
      </c>
      <c r="G1264" t="s">
        <v>13</v>
      </c>
      <c r="H1264">
        <v>27900</v>
      </c>
      <c r="I1264">
        <v>27080.46</v>
      </c>
    </row>
    <row r="1265" spans="1:9" x14ac:dyDescent="0.25">
      <c r="A1265">
        <v>1264</v>
      </c>
      <c r="B1265" s="1">
        <v>42551</v>
      </c>
      <c r="C1265" t="s">
        <v>41</v>
      </c>
      <c r="D1265" t="s">
        <v>42</v>
      </c>
      <c r="E1265" t="s">
        <v>27</v>
      </c>
      <c r="F1265" t="s">
        <v>49</v>
      </c>
      <c r="G1265" t="s">
        <v>37</v>
      </c>
      <c r="H1265">
        <v>10800</v>
      </c>
      <c r="I1265">
        <v>8725.32</v>
      </c>
    </row>
    <row r="1266" spans="1:9" x14ac:dyDescent="0.25">
      <c r="A1266">
        <v>1265</v>
      </c>
      <c r="B1266" s="1">
        <v>42551</v>
      </c>
      <c r="C1266" t="s">
        <v>44</v>
      </c>
      <c r="D1266" t="s">
        <v>34</v>
      </c>
      <c r="E1266" t="s">
        <v>35</v>
      </c>
      <c r="F1266" t="s">
        <v>36</v>
      </c>
      <c r="G1266" t="s">
        <v>18</v>
      </c>
      <c r="H1266">
        <v>9900</v>
      </c>
      <c r="I1266">
        <v>10737.79</v>
      </c>
    </row>
    <row r="1267" spans="1:9" x14ac:dyDescent="0.25">
      <c r="A1267">
        <v>1266</v>
      </c>
      <c r="B1267" s="1">
        <v>42552</v>
      </c>
      <c r="C1267" t="s">
        <v>19</v>
      </c>
      <c r="D1267" t="s">
        <v>19</v>
      </c>
      <c r="E1267" t="s">
        <v>20</v>
      </c>
      <c r="F1267" t="s">
        <v>28</v>
      </c>
      <c r="G1267" t="s">
        <v>28</v>
      </c>
      <c r="H1267">
        <v>44200</v>
      </c>
      <c r="I1267">
        <v>48173.64</v>
      </c>
    </row>
    <row r="1268" spans="1:9" x14ac:dyDescent="0.25">
      <c r="A1268">
        <v>1267</v>
      </c>
      <c r="B1268" s="1">
        <v>42552</v>
      </c>
      <c r="C1268" t="s">
        <v>33</v>
      </c>
      <c r="D1268" t="s">
        <v>34</v>
      </c>
      <c r="E1268" t="s">
        <v>35</v>
      </c>
      <c r="F1268" t="s">
        <v>31</v>
      </c>
      <c r="G1268" t="s">
        <v>28</v>
      </c>
      <c r="H1268">
        <v>3500</v>
      </c>
      <c r="I1268">
        <v>3795.5</v>
      </c>
    </row>
    <row r="1269" spans="1:9" x14ac:dyDescent="0.25">
      <c r="A1269">
        <v>1268</v>
      </c>
      <c r="B1269" s="1">
        <v>42552</v>
      </c>
      <c r="C1269" t="s">
        <v>44</v>
      </c>
      <c r="D1269" t="s">
        <v>34</v>
      </c>
      <c r="E1269" t="s">
        <v>35</v>
      </c>
      <c r="F1269" t="s">
        <v>40</v>
      </c>
      <c r="G1269" t="s">
        <v>24</v>
      </c>
      <c r="H1269">
        <v>10400</v>
      </c>
      <c r="I1269">
        <v>10599.84</v>
      </c>
    </row>
    <row r="1270" spans="1:9" x14ac:dyDescent="0.25">
      <c r="A1270">
        <v>1269</v>
      </c>
      <c r="B1270" s="1">
        <v>42552</v>
      </c>
      <c r="C1270" t="s">
        <v>47</v>
      </c>
      <c r="D1270" t="s">
        <v>48</v>
      </c>
      <c r="E1270" t="s">
        <v>20</v>
      </c>
      <c r="F1270" t="s">
        <v>17</v>
      </c>
      <c r="G1270" t="s">
        <v>37</v>
      </c>
      <c r="H1270">
        <v>31400</v>
      </c>
      <c r="I1270">
        <v>27920.19</v>
      </c>
    </row>
    <row r="1271" spans="1:9" x14ac:dyDescent="0.25">
      <c r="A1271">
        <v>1270</v>
      </c>
      <c r="B1271" s="1">
        <v>42552</v>
      </c>
      <c r="C1271" t="s">
        <v>33</v>
      </c>
      <c r="D1271" t="s">
        <v>34</v>
      </c>
      <c r="E1271" t="s">
        <v>35</v>
      </c>
      <c r="F1271" t="s">
        <v>49</v>
      </c>
      <c r="G1271" t="s">
        <v>37</v>
      </c>
      <c r="H1271">
        <v>12200</v>
      </c>
      <c r="I1271">
        <v>12793.2</v>
      </c>
    </row>
    <row r="1272" spans="1:9" x14ac:dyDescent="0.25">
      <c r="A1272">
        <v>1271</v>
      </c>
      <c r="B1272" s="1">
        <v>42552</v>
      </c>
      <c r="C1272" t="s">
        <v>44</v>
      </c>
      <c r="D1272" t="s">
        <v>34</v>
      </c>
      <c r="E1272" t="s">
        <v>35</v>
      </c>
      <c r="F1272" t="s">
        <v>36</v>
      </c>
      <c r="G1272" t="s">
        <v>18</v>
      </c>
      <c r="H1272">
        <v>1700</v>
      </c>
      <c r="I1272">
        <v>1479.2</v>
      </c>
    </row>
    <row r="1273" spans="1:9" x14ac:dyDescent="0.25">
      <c r="A1273">
        <v>1272</v>
      </c>
      <c r="B1273" s="1">
        <v>42552</v>
      </c>
      <c r="C1273" t="s">
        <v>38</v>
      </c>
      <c r="D1273" t="s">
        <v>39</v>
      </c>
      <c r="E1273" t="s">
        <v>20</v>
      </c>
      <c r="F1273" t="s">
        <v>31</v>
      </c>
      <c r="G1273" t="s">
        <v>37</v>
      </c>
      <c r="H1273">
        <v>57400</v>
      </c>
      <c r="I1273">
        <v>48822.3</v>
      </c>
    </row>
    <row r="1274" spans="1:9" x14ac:dyDescent="0.25">
      <c r="A1274">
        <v>1273</v>
      </c>
      <c r="B1274" s="1">
        <v>42552</v>
      </c>
      <c r="C1274" t="s">
        <v>33</v>
      </c>
      <c r="D1274" t="s">
        <v>34</v>
      </c>
      <c r="E1274" t="s">
        <v>35</v>
      </c>
      <c r="F1274" t="s">
        <v>40</v>
      </c>
      <c r="G1274" t="s">
        <v>18</v>
      </c>
      <c r="H1274">
        <v>19900</v>
      </c>
      <c r="I1274">
        <v>19939.2</v>
      </c>
    </row>
    <row r="1275" spans="1:9" x14ac:dyDescent="0.25">
      <c r="A1275">
        <v>1274</v>
      </c>
      <c r="B1275" s="1">
        <v>42553</v>
      </c>
      <c r="C1275" t="s">
        <v>22</v>
      </c>
      <c r="D1275" t="s">
        <v>23</v>
      </c>
      <c r="E1275" t="s">
        <v>16</v>
      </c>
      <c r="F1275" t="s">
        <v>17</v>
      </c>
      <c r="G1275" t="s">
        <v>24</v>
      </c>
      <c r="H1275">
        <v>19000</v>
      </c>
      <c r="I1275">
        <v>15548.84</v>
      </c>
    </row>
    <row r="1276" spans="1:9" x14ac:dyDescent="0.25">
      <c r="A1276">
        <v>1275</v>
      </c>
      <c r="B1276" s="1">
        <v>42553</v>
      </c>
      <c r="C1276" t="s">
        <v>14</v>
      </c>
      <c r="D1276" t="s">
        <v>15</v>
      </c>
      <c r="E1276" t="s">
        <v>16</v>
      </c>
      <c r="F1276" t="s">
        <v>52</v>
      </c>
      <c r="G1276" t="s">
        <v>18</v>
      </c>
      <c r="H1276">
        <v>5200</v>
      </c>
      <c r="I1276">
        <v>5555.44</v>
      </c>
    </row>
    <row r="1277" spans="1:9" x14ac:dyDescent="0.25">
      <c r="A1277">
        <v>1276</v>
      </c>
      <c r="B1277" s="1">
        <v>42553</v>
      </c>
      <c r="C1277" t="s">
        <v>29</v>
      </c>
      <c r="D1277" t="s">
        <v>30</v>
      </c>
      <c r="E1277" t="s">
        <v>11</v>
      </c>
      <c r="F1277" t="s">
        <v>52</v>
      </c>
      <c r="G1277" t="s">
        <v>37</v>
      </c>
      <c r="H1277">
        <v>32700</v>
      </c>
      <c r="I1277">
        <v>32363.1</v>
      </c>
    </row>
    <row r="1278" spans="1:9" x14ac:dyDescent="0.25">
      <c r="A1278">
        <v>1277</v>
      </c>
      <c r="B1278" s="1">
        <v>42553</v>
      </c>
      <c r="C1278" t="s">
        <v>70</v>
      </c>
      <c r="D1278" t="s">
        <v>71</v>
      </c>
      <c r="E1278" t="s">
        <v>16</v>
      </c>
      <c r="F1278" t="s">
        <v>31</v>
      </c>
      <c r="G1278" t="s">
        <v>13</v>
      </c>
      <c r="H1278">
        <v>3400</v>
      </c>
      <c r="I1278">
        <v>3330.98</v>
      </c>
    </row>
    <row r="1279" spans="1:9" x14ac:dyDescent="0.25">
      <c r="A1279">
        <v>1278</v>
      </c>
      <c r="B1279" s="1">
        <v>42553</v>
      </c>
      <c r="C1279" t="s">
        <v>41</v>
      </c>
      <c r="D1279" t="s">
        <v>42</v>
      </c>
      <c r="E1279" t="s">
        <v>27</v>
      </c>
      <c r="F1279" t="s">
        <v>43</v>
      </c>
      <c r="G1279" t="s">
        <v>24</v>
      </c>
      <c r="H1279">
        <v>19000</v>
      </c>
      <c r="I1279">
        <v>19175.86</v>
      </c>
    </row>
    <row r="1280" spans="1:9" x14ac:dyDescent="0.25">
      <c r="A1280">
        <v>1279</v>
      </c>
      <c r="B1280" s="1">
        <v>42554</v>
      </c>
      <c r="C1280" t="s">
        <v>41</v>
      </c>
      <c r="D1280" t="s">
        <v>42</v>
      </c>
      <c r="E1280" t="s">
        <v>27</v>
      </c>
      <c r="F1280" t="s">
        <v>12</v>
      </c>
      <c r="G1280" t="s">
        <v>37</v>
      </c>
      <c r="H1280">
        <v>23600</v>
      </c>
      <c r="I1280">
        <v>22671.360000000001</v>
      </c>
    </row>
    <row r="1281" spans="1:9" x14ac:dyDescent="0.25">
      <c r="A1281">
        <v>1280</v>
      </c>
      <c r="B1281" s="1">
        <v>42554</v>
      </c>
      <c r="C1281" t="s">
        <v>53</v>
      </c>
      <c r="D1281" t="s">
        <v>54</v>
      </c>
      <c r="E1281" t="s">
        <v>20</v>
      </c>
      <c r="F1281" t="s">
        <v>21</v>
      </c>
      <c r="G1281" t="s">
        <v>18</v>
      </c>
      <c r="H1281">
        <v>9600</v>
      </c>
      <c r="I1281">
        <v>8578.7099999999991</v>
      </c>
    </row>
    <row r="1282" spans="1:9" x14ac:dyDescent="0.25">
      <c r="A1282">
        <v>1281</v>
      </c>
      <c r="B1282" s="1">
        <v>42554</v>
      </c>
      <c r="C1282" t="s">
        <v>47</v>
      </c>
      <c r="D1282" t="s">
        <v>48</v>
      </c>
      <c r="E1282" t="s">
        <v>20</v>
      </c>
      <c r="F1282" t="s">
        <v>58</v>
      </c>
      <c r="G1282" t="s">
        <v>13</v>
      </c>
      <c r="H1282">
        <v>18300</v>
      </c>
      <c r="I1282">
        <v>20133.3</v>
      </c>
    </row>
    <row r="1283" spans="1:9" x14ac:dyDescent="0.25">
      <c r="A1283">
        <v>1282</v>
      </c>
      <c r="B1283" s="1">
        <v>42554</v>
      </c>
      <c r="C1283" t="s">
        <v>29</v>
      </c>
      <c r="D1283" t="s">
        <v>30</v>
      </c>
      <c r="E1283" t="s">
        <v>11</v>
      </c>
      <c r="F1283" t="s">
        <v>52</v>
      </c>
      <c r="G1283" t="s">
        <v>28</v>
      </c>
      <c r="H1283">
        <v>12200</v>
      </c>
      <c r="I1283">
        <v>11347.86</v>
      </c>
    </row>
    <row r="1284" spans="1:9" x14ac:dyDescent="0.25">
      <c r="A1284">
        <v>1283</v>
      </c>
      <c r="B1284" s="1">
        <v>42555</v>
      </c>
      <c r="C1284" t="s">
        <v>38</v>
      </c>
      <c r="D1284" t="s">
        <v>39</v>
      </c>
      <c r="E1284" t="s">
        <v>20</v>
      </c>
      <c r="F1284" t="s">
        <v>36</v>
      </c>
      <c r="G1284" t="s">
        <v>37</v>
      </c>
      <c r="H1284">
        <v>54500</v>
      </c>
      <c r="I1284">
        <v>58296.81</v>
      </c>
    </row>
    <row r="1285" spans="1:9" x14ac:dyDescent="0.25">
      <c r="A1285">
        <v>1284</v>
      </c>
      <c r="B1285" s="1">
        <v>42555</v>
      </c>
      <c r="C1285" t="s">
        <v>45</v>
      </c>
      <c r="D1285" t="s">
        <v>46</v>
      </c>
      <c r="E1285" t="s">
        <v>16</v>
      </c>
      <c r="F1285" t="s">
        <v>49</v>
      </c>
      <c r="G1285" t="s">
        <v>18</v>
      </c>
      <c r="H1285">
        <v>18200</v>
      </c>
      <c r="I1285">
        <v>14950.24</v>
      </c>
    </row>
    <row r="1286" spans="1:9" x14ac:dyDescent="0.25">
      <c r="A1286">
        <v>1285</v>
      </c>
      <c r="B1286" s="1">
        <v>42555</v>
      </c>
      <c r="C1286" t="s">
        <v>29</v>
      </c>
      <c r="D1286" t="s">
        <v>30</v>
      </c>
      <c r="E1286" t="s">
        <v>11</v>
      </c>
      <c r="F1286" t="s">
        <v>21</v>
      </c>
      <c r="G1286" t="s">
        <v>13</v>
      </c>
      <c r="H1286">
        <v>31400</v>
      </c>
      <c r="I1286">
        <v>26347.439999999999</v>
      </c>
    </row>
    <row r="1287" spans="1:9" x14ac:dyDescent="0.25">
      <c r="A1287">
        <v>1286</v>
      </c>
      <c r="B1287" s="1">
        <v>42555</v>
      </c>
      <c r="C1287" t="s">
        <v>29</v>
      </c>
      <c r="D1287" t="s">
        <v>30</v>
      </c>
      <c r="E1287" t="s">
        <v>11</v>
      </c>
      <c r="F1287" t="s">
        <v>28</v>
      </c>
      <c r="G1287" t="s">
        <v>37</v>
      </c>
      <c r="H1287">
        <v>17800</v>
      </c>
      <c r="I1287">
        <v>18342.240000000002</v>
      </c>
    </row>
    <row r="1288" spans="1:9" x14ac:dyDescent="0.25">
      <c r="A1288">
        <v>1287</v>
      </c>
      <c r="B1288" s="1">
        <v>42555</v>
      </c>
      <c r="C1288" t="s">
        <v>38</v>
      </c>
      <c r="D1288" t="s">
        <v>39</v>
      </c>
      <c r="E1288" t="s">
        <v>20</v>
      </c>
      <c r="F1288" t="s">
        <v>49</v>
      </c>
      <c r="G1288" t="s">
        <v>37</v>
      </c>
      <c r="H1288">
        <v>4400</v>
      </c>
      <c r="I1288">
        <v>4239.3599999999997</v>
      </c>
    </row>
    <row r="1289" spans="1:9" x14ac:dyDescent="0.25">
      <c r="A1289">
        <v>1288</v>
      </c>
      <c r="B1289" s="1">
        <v>42555</v>
      </c>
      <c r="C1289" t="s">
        <v>41</v>
      </c>
      <c r="D1289" t="s">
        <v>42</v>
      </c>
      <c r="E1289" t="s">
        <v>27</v>
      </c>
      <c r="F1289" t="s">
        <v>17</v>
      </c>
      <c r="G1289" t="s">
        <v>37</v>
      </c>
      <c r="H1289">
        <v>27000</v>
      </c>
      <c r="I1289">
        <v>21861.9</v>
      </c>
    </row>
    <row r="1290" spans="1:9" x14ac:dyDescent="0.25">
      <c r="A1290">
        <v>1289</v>
      </c>
      <c r="B1290" s="1">
        <v>42556</v>
      </c>
      <c r="C1290" t="s">
        <v>14</v>
      </c>
      <c r="D1290" t="s">
        <v>15</v>
      </c>
      <c r="E1290" t="s">
        <v>16</v>
      </c>
      <c r="F1290" t="s">
        <v>12</v>
      </c>
      <c r="G1290" t="s">
        <v>24</v>
      </c>
      <c r="H1290">
        <v>8300</v>
      </c>
      <c r="I1290">
        <v>7224.48</v>
      </c>
    </row>
    <row r="1291" spans="1:9" x14ac:dyDescent="0.25">
      <c r="A1291">
        <v>1290</v>
      </c>
      <c r="B1291" s="1">
        <v>42556</v>
      </c>
      <c r="C1291" t="s">
        <v>64</v>
      </c>
      <c r="D1291" t="s">
        <v>65</v>
      </c>
      <c r="E1291" t="s">
        <v>16</v>
      </c>
      <c r="F1291" t="s">
        <v>12</v>
      </c>
      <c r="G1291" t="s">
        <v>13</v>
      </c>
      <c r="H1291">
        <v>8500</v>
      </c>
      <c r="I1291">
        <v>9175.68</v>
      </c>
    </row>
    <row r="1292" spans="1:9" x14ac:dyDescent="0.25">
      <c r="A1292">
        <v>1291</v>
      </c>
      <c r="B1292" s="1">
        <v>42556</v>
      </c>
      <c r="C1292" t="s">
        <v>14</v>
      </c>
      <c r="D1292" t="s">
        <v>15</v>
      </c>
      <c r="E1292" t="s">
        <v>16</v>
      </c>
      <c r="F1292" t="s">
        <v>31</v>
      </c>
      <c r="G1292" t="s">
        <v>18</v>
      </c>
      <c r="H1292">
        <v>10800</v>
      </c>
      <c r="I1292">
        <v>8656</v>
      </c>
    </row>
    <row r="1293" spans="1:9" x14ac:dyDescent="0.25">
      <c r="A1293">
        <v>1292</v>
      </c>
      <c r="B1293" s="1">
        <v>42556</v>
      </c>
      <c r="C1293" t="s">
        <v>41</v>
      </c>
      <c r="D1293" t="s">
        <v>42</v>
      </c>
      <c r="E1293" t="s">
        <v>27</v>
      </c>
      <c r="F1293" t="s">
        <v>31</v>
      </c>
      <c r="G1293" t="s">
        <v>18</v>
      </c>
      <c r="H1293">
        <v>23000</v>
      </c>
      <c r="I1293">
        <v>23698.240000000002</v>
      </c>
    </row>
    <row r="1294" spans="1:9" x14ac:dyDescent="0.25">
      <c r="A1294">
        <v>1293</v>
      </c>
      <c r="B1294" s="1">
        <v>42557</v>
      </c>
      <c r="C1294" t="s">
        <v>41</v>
      </c>
      <c r="D1294" t="s">
        <v>42</v>
      </c>
      <c r="E1294" t="s">
        <v>27</v>
      </c>
      <c r="F1294" t="s">
        <v>21</v>
      </c>
      <c r="G1294" t="s">
        <v>37</v>
      </c>
      <c r="H1294">
        <v>3700</v>
      </c>
      <c r="I1294">
        <v>3367</v>
      </c>
    </row>
    <row r="1295" spans="1:9" x14ac:dyDescent="0.25">
      <c r="A1295">
        <v>1294</v>
      </c>
      <c r="B1295" s="1">
        <v>42557</v>
      </c>
      <c r="C1295" t="s">
        <v>19</v>
      </c>
      <c r="D1295" t="s">
        <v>19</v>
      </c>
      <c r="E1295" t="s">
        <v>20</v>
      </c>
      <c r="F1295" t="s">
        <v>31</v>
      </c>
      <c r="G1295" t="s">
        <v>18</v>
      </c>
      <c r="H1295">
        <v>27800</v>
      </c>
      <c r="I1295">
        <v>29989.439999999999</v>
      </c>
    </row>
    <row r="1296" spans="1:9" x14ac:dyDescent="0.25">
      <c r="A1296">
        <v>1295</v>
      </c>
      <c r="B1296" s="1">
        <v>42557</v>
      </c>
      <c r="C1296" t="s">
        <v>59</v>
      </c>
      <c r="D1296" t="s">
        <v>60</v>
      </c>
      <c r="E1296" t="s">
        <v>27</v>
      </c>
      <c r="F1296" t="s">
        <v>21</v>
      </c>
      <c r="G1296" t="s">
        <v>18</v>
      </c>
      <c r="H1296">
        <v>11600</v>
      </c>
      <c r="I1296">
        <v>10192.16</v>
      </c>
    </row>
    <row r="1297" spans="1:9" x14ac:dyDescent="0.25">
      <c r="A1297">
        <v>1296</v>
      </c>
      <c r="B1297" s="1">
        <v>42557</v>
      </c>
      <c r="C1297" t="s">
        <v>50</v>
      </c>
      <c r="D1297" t="s">
        <v>50</v>
      </c>
      <c r="E1297" t="s">
        <v>27</v>
      </c>
      <c r="F1297" t="s">
        <v>12</v>
      </c>
      <c r="G1297" t="s">
        <v>13</v>
      </c>
      <c r="H1297">
        <v>1900</v>
      </c>
      <c r="I1297">
        <v>1783.88</v>
      </c>
    </row>
    <row r="1298" spans="1:9" x14ac:dyDescent="0.25">
      <c r="A1298">
        <v>1297</v>
      </c>
      <c r="B1298" s="1">
        <v>42557</v>
      </c>
      <c r="C1298" t="s">
        <v>59</v>
      </c>
      <c r="D1298" t="s">
        <v>60</v>
      </c>
      <c r="E1298" t="s">
        <v>27</v>
      </c>
      <c r="F1298" t="s">
        <v>12</v>
      </c>
      <c r="G1298" t="s">
        <v>37</v>
      </c>
      <c r="H1298">
        <v>6100</v>
      </c>
      <c r="I1298">
        <v>5285.25</v>
      </c>
    </row>
    <row r="1299" spans="1:9" x14ac:dyDescent="0.25">
      <c r="A1299">
        <v>1298</v>
      </c>
      <c r="B1299" s="1">
        <v>42558</v>
      </c>
      <c r="C1299" t="s">
        <v>59</v>
      </c>
      <c r="D1299" t="s">
        <v>60</v>
      </c>
      <c r="E1299" t="s">
        <v>27</v>
      </c>
      <c r="F1299" t="s">
        <v>52</v>
      </c>
      <c r="G1299" t="s">
        <v>13</v>
      </c>
      <c r="H1299">
        <v>8400</v>
      </c>
      <c r="I1299">
        <v>6779.7</v>
      </c>
    </row>
    <row r="1300" spans="1:9" x14ac:dyDescent="0.25">
      <c r="A1300">
        <v>1299</v>
      </c>
      <c r="B1300" s="1">
        <v>42558</v>
      </c>
      <c r="C1300" t="s">
        <v>22</v>
      </c>
      <c r="D1300" t="s">
        <v>23</v>
      </c>
      <c r="E1300" t="s">
        <v>16</v>
      </c>
      <c r="F1300" t="s">
        <v>43</v>
      </c>
      <c r="G1300" t="s">
        <v>13</v>
      </c>
      <c r="H1300">
        <v>5900</v>
      </c>
      <c r="I1300">
        <v>6391.44</v>
      </c>
    </row>
    <row r="1301" spans="1:9" x14ac:dyDescent="0.25">
      <c r="A1301">
        <v>1300</v>
      </c>
      <c r="B1301" s="1">
        <v>42559</v>
      </c>
      <c r="C1301" t="s">
        <v>29</v>
      </c>
      <c r="D1301" t="s">
        <v>30</v>
      </c>
      <c r="E1301" t="s">
        <v>11</v>
      </c>
      <c r="F1301" t="s">
        <v>40</v>
      </c>
      <c r="G1301" t="s">
        <v>28</v>
      </c>
      <c r="H1301">
        <v>15500</v>
      </c>
      <c r="I1301">
        <v>16410.919999999998</v>
      </c>
    </row>
    <row r="1302" spans="1:9" x14ac:dyDescent="0.25">
      <c r="A1302">
        <v>1301</v>
      </c>
      <c r="B1302" s="1">
        <v>42559</v>
      </c>
      <c r="C1302" t="s">
        <v>14</v>
      </c>
      <c r="D1302" t="s">
        <v>15</v>
      </c>
      <c r="E1302" t="s">
        <v>16</v>
      </c>
      <c r="F1302" t="s">
        <v>36</v>
      </c>
      <c r="G1302" t="s">
        <v>28</v>
      </c>
      <c r="H1302">
        <v>14000</v>
      </c>
      <c r="I1302">
        <v>13711.18</v>
      </c>
    </row>
    <row r="1303" spans="1:9" x14ac:dyDescent="0.25">
      <c r="A1303">
        <v>1302</v>
      </c>
      <c r="B1303" s="1">
        <v>42559</v>
      </c>
      <c r="C1303" t="s">
        <v>57</v>
      </c>
      <c r="D1303" t="s">
        <v>48</v>
      </c>
      <c r="E1303" t="s">
        <v>20</v>
      </c>
      <c r="F1303" t="s">
        <v>36</v>
      </c>
      <c r="G1303" t="s">
        <v>37</v>
      </c>
      <c r="H1303">
        <v>12000</v>
      </c>
      <c r="I1303">
        <v>10001.08</v>
      </c>
    </row>
    <row r="1304" spans="1:9" x14ac:dyDescent="0.25">
      <c r="A1304">
        <v>1303</v>
      </c>
      <c r="B1304" s="1">
        <v>42559</v>
      </c>
      <c r="C1304" t="s">
        <v>70</v>
      </c>
      <c r="D1304" t="s">
        <v>71</v>
      </c>
      <c r="E1304" t="s">
        <v>16</v>
      </c>
      <c r="F1304" t="s">
        <v>36</v>
      </c>
      <c r="G1304" t="s">
        <v>32</v>
      </c>
      <c r="H1304">
        <v>7200</v>
      </c>
      <c r="I1304">
        <v>6621.24</v>
      </c>
    </row>
    <row r="1305" spans="1:9" x14ac:dyDescent="0.25">
      <c r="A1305">
        <v>1304</v>
      </c>
      <c r="B1305" s="1">
        <v>42560</v>
      </c>
      <c r="C1305" t="s">
        <v>33</v>
      </c>
      <c r="D1305" t="s">
        <v>34</v>
      </c>
      <c r="E1305" t="s">
        <v>35</v>
      </c>
      <c r="F1305" t="s">
        <v>17</v>
      </c>
      <c r="G1305" t="s">
        <v>13</v>
      </c>
      <c r="H1305">
        <v>9000</v>
      </c>
      <c r="I1305">
        <v>8032.07</v>
      </c>
    </row>
    <row r="1306" spans="1:9" x14ac:dyDescent="0.25">
      <c r="A1306">
        <v>1305</v>
      </c>
      <c r="B1306" s="1">
        <v>42560</v>
      </c>
      <c r="C1306" t="s">
        <v>50</v>
      </c>
      <c r="D1306" t="s">
        <v>50</v>
      </c>
      <c r="E1306" t="s">
        <v>27</v>
      </c>
      <c r="F1306" t="s">
        <v>40</v>
      </c>
      <c r="G1306" t="s">
        <v>13</v>
      </c>
      <c r="H1306">
        <v>15600</v>
      </c>
      <c r="I1306">
        <v>14799.1</v>
      </c>
    </row>
    <row r="1307" spans="1:9" x14ac:dyDescent="0.25">
      <c r="A1307">
        <v>1306</v>
      </c>
      <c r="B1307" s="1">
        <v>42560</v>
      </c>
      <c r="C1307" t="s">
        <v>66</v>
      </c>
      <c r="D1307" t="s">
        <v>67</v>
      </c>
      <c r="E1307" t="s">
        <v>27</v>
      </c>
      <c r="F1307" t="s">
        <v>28</v>
      </c>
      <c r="G1307" t="s">
        <v>37</v>
      </c>
      <c r="H1307">
        <v>19100</v>
      </c>
      <c r="I1307">
        <v>16612.650000000001</v>
      </c>
    </row>
    <row r="1308" spans="1:9" x14ac:dyDescent="0.25">
      <c r="A1308">
        <v>1307</v>
      </c>
      <c r="B1308" s="1">
        <v>42560</v>
      </c>
      <c r="C1308" t="s">
        <v>33</v>
      </c>
      <c r="D1308" t="s">
        <v>34</v>
      </c>
      <c r="E1308" t="s">
        <v>35</v>
      </c>
      <c r="F1308" t="s">
        <v>52</v>
      </c>
      <c r="G1308" t="s">
        <v>32</v>
      </c>
      <c r="H1308">
        <v>11400</v>
      </c>
      <c r="I1308">
        <v>10905.6</v>
      </c>
    </row>
    <row r="1309" spans="1:9" x14ac:dyDescent="0.25">
      <c r="A1309">
        <v>1308</v>
      </c>
      <c r="B1309" s="1">
        <v>42560</v>
      </c>
      <c r="C1309" t="s">
        <v>44</v>
      </c>
      <c r="D1309" t="s">
        <v>34</v>
      </c>
      <c r="E1309" t="s">
        <v>35</v>
      </c>
      <c r="F1309" t="s">
        <v>12</v>
      </c>
      <c r="G1309" t="s">
        <v>37</v>
      </c>
      <c r="H1309">
        <v>10800</v>
      </c>
      <c r="I1309">
        <v>11834.24</v>
      </c>
    </row>
    <row r="1310" spans="1:9" x14ac:dyDescent="0.25">
      <c r="A1310">
        <v>1309</v>
      </c>
      <c r="B1310" s="1">
        <v>42560</v>
      </c>
      <c r="C1310" t="s">
        <v>47</v>
      </c>
      <c r="D1310" t="s">
        <v>48</v>
      </c>
      <c r="E1310" t="s">
        <v>20</v>
      </c>
      <c r="F1310" t="s">
        <v>58</v>
      </c>
      <c r="G1310" t="s">
        <v>24</v>
      </c>
      <c r="H1310">
        <v>16500</v>
      </c>
      <c r="I1310">
        <v>13225.2</v>
      </c>
    </row>
    <row r="1311" spans="1:9" x14ac:dyDescent="0.25">
      <c r="A1311">
        <v>1310</v>
      </c>
      <c r="B1311" s="1">
        <v>42560</v>
      </c>
      <c r="C1311" t="s">
        <v>29</v>
      </c>
      <c r="D1311" t="s">
        <v>30</v>
      </c>
      <c r="E1311" t="s">
        <v>11</v>
      </c>
      <c r="F1311" t="s">
        <v>36</v>
      </c>
      <c r="G1311" t="s">
        <v>28</v>
      </c>
      <c r="H1311">
        <v>5200</v>
      </c>
      <c r="I1311">
        <v>4652.1000000000004</v>
      </c>
    </row>
    <row r="1312" spans="1:9" x14ac:dyDescent="0.25">
      <c r="A1312">
        <v>1311</v>
      </c>
      <c r="B1312" s="1">
        <v>42561</v>
      </c>
      <c r="C1312" t="s">
        <v>70</v>
      </c>
      <c r="D1312" t="s">
        <v>71</v>
      </c>
      <c r="E1312" t="s">
        <v>16</v>
      </c>
      <c r="F1312" t="s">
        <v>12</v>
      </c>
      <c r="G1312" t="s">
        <v>28</v>
      </c>
      <c r="H1312">
        <v>14600</v>
      </c>
      <c r="I1312">
        <v>14033.28</v>
      </c>
    </row>
    <row r="1313" spans="1:9" x14ac:dyDescent="0.25">
      <c r="A1313">
        <v>1312</v>
      </c>
      <c r="B1313" s="1">
        <v>42561</v>
      </c>
      <c r="C1313" t="s">
        <v>64</v>
      </c>
      <c r="D1313" t="s">
        <v>65</v>
      </c>
      <c r="E1313" t="s">
        <v>16</v>
      </c>
      <c r="F1313" t="s">
        <v>31</v>
      </c>
      <c r="G1313" t="s">
        <v>13</v>
      </c>
      <c r="H1313">
        <v>16500</v>
      </c>
      <c r="I1313">
        <v>15809.28</v>
      </c>
    </row>
    <row r="1314" spans="1:9" x14ac:dyDescent="0.25">
      <c r="A1314">
        <v>1313</v>
      </c>
      <c r="B1314" s="1">
        <v>42561</v>
      </c>
      <c r="C1314" t="s">
        <v>14</v>
      </c>
      <c r="D1314" t="s">
        <v>15</v>
      </c>
      <c r="E1314" t="s">
        <v>16</v>
      </c>
      <c r="F1314" t="s">
        <v>12</v>
      </c>
      <c r="G1314" t="s">
        <v>24</v>
      </c>
      <c r="H1314">
        <v>19800</v>
      </c>
      <c r="I1314">
        <v>15832.8</v>
      </c>
    </row>
    <row r="1315" spans="1:9" x14ac:dyDescent="0.25">
      <c r="A1315">
        <v>1314</v>
      </c>
      <c r="B1315" s="1">
        <v>42561</v>
      </c>
      <c r="C1315" t="s">
        <v>41</v>
      </c>
      <c r="D1315" t="s">
        <v>42</v>
      </c>
      <c r="E1315" t="s">
        <v>27</v>
      </c>
      <c r="F1315" t="s">
        <v>12</v>
      </c>
      <c r="G1315" t="s">
        <v>13</v>
      </c>
      <c r="H1315">
        <v>13100</v>
      </c>
      <c r="I1315">
        <v>13483.73</v>
      </c>
    </row>
    <row r="1316" spans="1:9" x14ac:dyDescent="0.25">
      <c r="A1316">
        <v>1315</v>
      </c>
      <c r="B1316" s="1">
        <v>42561</v>
      </c>
      <c r="C1316" t="s">
        <v>38</v>
      </c>
      <c r="D1316" t="s">
        <v>39</v>
      </c>
      <c r="E1316" t="s">
        <v>20</v>
      </c>
      <c r="F1316" t="s">
        <v>12</v>
      </c>
      <c r="G1316" t="s">
        <v>37</v>
      </c>
      <c r="H1316">
        <v>28300</v>
      </c>
      <c r="I1316">
        <v>29482.44</v>
      </c>
    </row>
    <row r="1317" spans="1:9" x14ac:dyDescent="0.25">
      <c r="A1317">
        <v>1316</v>
      </c>
      <c r="B1317" s="1">
        <v>42561</v>
      </c>
      <c r="C1317" t="s">
        <v>14</v>
      </c>
      <c r="D1317" t="s">
        <v>15</v>
      </c>
      <c r="E1317" t="s">
        <v>16</v>
      </c>
      <c r="F1317" t="s">
        <v>31</v>
      </c>
      <c r="G1317" t="s">
        <v>37</v>
      </c>
      <c r="H1317">
        <v>17000</v>
      </c>
      <c r="I1317">
        <v>13589.6</v>
      </c>
    </row>
    <row r="1318" spans="1:9" x14ac:dyDescent="0.25">
      <c r="A1318">
        <v>1317</v>
      </c>
      <c r="B1318" s="1">
        <v>42561</v>
      </c>
      <c r="C1318" t="s">
        <v>29</v>
      </c>
      <c r="D1318" t="s">
        <v>30</v>
      </c>
      <c r="E1318" t="s">
        <v>11</v>
      </c>
      <c r="F1318" t="s">
        <v>12</v>
      </c>
      <c r="G1318" t="s">
        <v>13</v>
      </c>
      <c r="H1318">
        <v>3900</v>
      </c>
      <c r="I1318">
        <v>4186.91</v>
      </c>
    </row>
    <row r="1319" spans="1:9" x14ac:dyDescent="0.25">
      <c r="A1319">
        <v>1318</v>
      </c>
      <c r="B1319" s="1">
        <v>42561</v>
      </c>
      <c r="C1319" t="s">
        <v>14</v>
      </c>
      <c r="D1319" t="s">
        <v>15</v>
      </c>
      <c r="E1319" t="s">
        <v>16</v>
      </c>
      <c r="F1319" t="s">
        <v>17</v>
      </c>
      <c r="G1319" t="s">
        <v>28</v>
      </c>
      <c r="H1319">
        <v>15500</v>
      </c>
      <c r="I1319">
        <v>15012.69</v>
      </c>
    </row>
    <row r="1320" spans="1:9" x14ac:dyDescent="0.25">
      <c r="A1320">
        <v>1319</v>
      </c>
      <c r="B1320" s="1">
        <v>42561</v>
      </c>
      <c r="C1320" t="s">
        <v>66</v>
      </c>
      <c r="D1320" t="s">
        <v>67</v>
      </c>
      <c r="E1320" t="s">
        <v>27</v>
      </c>
      <c r="F1320" t="s">
        <v>40</v>
      </c>
      <c r="G1320" t="s">
        <v>13</v>
      </c>
      <c r="H1320">
        <v>1800</v>
      </c>
      <c r="I1320">
        <v>1768.14</v>
      </c>
    </row>
    <row r="1321" spans="1:9" x14ac:dyDescent="0.25">
      <c r="A1321">
        <v>1320</v>
      </c>
      <c r="B1321" s="1">
        <v>42562</v>
      </c>
      <c r="C1321" t="s">
        <v>55</v>
      </c>
      <c r="D1321" t="s">
        <v>56</v>
      </c>
      <c r="E1321" t="s">
        <v>11</v>
      </c>
      <c r="F1321" t="s">
        <v>12</v>
      </c>
      <c r="G1321" t="s">
        <v>28</v>
      </c>
      <c r="H1321">
        <v>4600</v>
      </c>
      <c r="I1321">
        <v>4591</v>
      </c>
    </row>
    <row r="1322" spans="1:9" x14ac:dyDescent="0.25">
      <c r="A1322">
        <v>1321</v>
      </c>
      <c r="B1322" s="1">
        <v>42562</v>
      </c>
      <c r="C1322" t="s">
        <v>70</v>
      </c>
      <c r="D1322" t="s">
        <v>71</v>
      </c>
      <c r="E1322" t="s">
        <v>16</v>
      </c>
      <c r="F1322" t="s">
        <v>40</v>
      </c>
      <c r="G1322" t="s">
        <v>32</v>
      </c>
      <c r="H1322">
        <v>17200</v>
      </c>
      <c r="I1322">
        <v>16856.98</v>
      </c>
    </row>
    <row r="1323" spans="1:9" x14ac:dyDescent="0.25">
      <c r="A1323">
        <v>1322</v>
      </c>
      <c r="B1323" s="1">
        <v>42562</v>
      </c>
      <c r="C1323" t="s">
        <v>47</v>
      </c>
      <c r="D1323" t="s">
        <v>48</v>
      </c>
      <c r="E1323" t="s">
        <v>20</v>
      </c>
      <c r="F1323" t="s">
        <v>12</v>
      </c>
      <c r="G1323" t="s">
        <v>13</v>
      </c>
      <c r="H1323">
        <v>19300</v>
      </c>
      <c r="I1323">
        <v>19853.25</v>
      </c>
    </row>
    <row r="1324" spans="1:9" x14ac:dyDescent="0.25">
      <c r="A1324">
        <v>1323</v>
      </c>
      <c r="B1324" s="1">
        <v>42562</v>
      </c>
      <c r="C1324" t="s">
        <v>70</v>
      </c>
      <c r="D1324" t="s">
        <v>71</v>
      </c>
      <c r="E1324" t="s">
        <v>16</v>
      </c>
      <c r="F1324" t="s">
        <v>51</v>
      </c>
      <c r="G1324" t="s">
        <v>18</v>
      </c>
      <c r="H1324">
        <v>12000</v>
      </c>
      <c r="I1324">
        <v>12452.96</v>
      </c>
    </row>
    <row r="1325" spans="1:9" x14ac:dyDescent="0.25">
      <c r="A1325">
        <v>1324</v>
      </c>
      <c r="B1325" s="1">
        <v>42562</v>
      </c>
      <c r="C1325" t="s">
        <v>62</v>
      </c>
      <c r="D1325" t="s">
        <v>63</v>
      </c>
      <c r="E1325" t="s">
        <v>35</v>
      </c>
      <c r="F1325" t="s">
        <v>31</v>
      </c>
      <c r="G1325" t="s">
        <v>18</v>
      </c>
      <c r="H1325">
        <v>6400</v>
      </c>
      <c r="I1325">
        <v>5127.04</v>
      </c>
    </row>
    <row r="1326" spans="1:9" x14ac:dyDescent="0.25">
      <c r="A1326">
        <v>1325</v>
      </c>
      <c r="B1326" s="1">
        <v>42562</v>
      </c>
      <c r="C1326" t="s">
        <v>33</v>
      </c>
      <c r="D1326" t="s">
        <v>34</v>
      </c>
      <c r="E1326" t="s">
        <v>35</v>
      </c>
      <c r="F1326" t="s">
        <v>21</v>
      </c>
      <c r="G1326" t="s">
        <v>18</v>
      </c>
      <c r="H1326">
        <v>14800</v>
      </c>
      <c r="I1326">
        <v>14062.28</v>
      </c>
    </row>
    <row r="1327" spans="1:9" x14ac:dyDescent="0.25">
      <c r="A1327">
        <v>1326</v>
      </c>
      <c r="B1327" s="1">
        <v>42562</v>
      </c>
      <c r="C1327" t="s">
        <v>47</v>
      </c>
      <c r="D1327" t="s">
        <v>48</v>
      </c>
      <c r="E1327" t="s">
        <v>20</v>
      </c>
      <c r="F1327" t="s">
        <v>17</v>
      </c>
      <c r="G1327" t="s">
        <v>28</v>
      </c>
      <c r="H1327">
        <v>11200</v>
      </c>
      <c r="I1327">
        <v>9885.48</v>
      </c>
    </row>
    <row r="1328" spans="1:9" x14ac:dyDescent="0.25">
      <c r="A1328">
        <v>1327</v>
      </c>
      <c r="B1328" s="1">
        <v>42562</v>
      </c>
      <c r="C1328" t="s">
        <v>38</v>
      </c>
      <c r="D1328" t="s">
        <v>39</v>
      </c>
      <c r="E1328" t="s">
        <v>20</v>
      </c>
      <c r="F1328" t="s">
        <v>31</v>
      </c>
      <c r="G1328" t="s">
        <v>28</v>
      </c>
      <c r="H1328">
        <v>22300</v>
      </c>
      <c r="I1328">
        <v>23826.22</v>
      </c>
    </row>
    <row r="1329" spans="1:9" x14ac:dyDescent="0.25">
      <c r="A1329">
        <v>1328</v>
      </c>
      <c r="B1329" s="1">
        <v>42562</v>
      </c>
      <c r="C1329" t="s">
        <v>33</v>
      </c>
      <c r="D1329" t="s">
        <v>34</v>
      </c>
      <c r="E1329" t="s">
        <v>35</v>
      </c>
      <c r="F1329" t="s">
        <v>17</v>
      </c>
      <c r="G1329" t="s">
        <v>32</v>
      </c>
      <c r="H1329">
        <v>5800</v>
      </c>
      <c r="I1329">
        <v>4692.17</v>
      </c>
    </row>
    <row r="1330" spans="1:9" x14ac:dyDescent="0.25">
      <c r="A1330">
        <v>1329</v>
      </c>
      <c r="B1330" s="1">
        <v>42562</v>
      </c>
      <c r="C1330" t="s">
        <v>19</v>
      </c>
      <c r="D1330" t="s">
        <v>19</v>
      </c>
      <c r="E1330" t="s">
        <v>20</v>
      </c>
      <c r="F1330" t="s">
        <v>40</v>
      </c>
      <c r="G1330" t="s">
        <v>13</v>
      </c>
      <c r="H1330">
        <v>28300</v>
      </c>
      <c r="I1330">
        <v>28024.92</v>
      </c>
    </row>
    <row r="1331" spans="1:9" x14ac:dyDescent="0.25">
      <c r="A1331">
        <v>1330</v>
      </c>
      <c r="B1331" s="1">
        <v>42562</v>
      </c>
      <c r="C1331" t="s">
        <v>22</v>
      </c>
      <c r="D1331" t="s">
        <v>23</v>
      </c>
      <c r="E1331" t="s">
        <v>16</v>
      </c>
      <c r="F1331" t="s">
        <v>52</v>
      </c>
      <c r="G1331" t="s">
        <v>18</v>
      </c>
      <c r="H1331">
        <v>1400</v>
      </c>
      <c r="I1331">
        <v>1332.48</v>
      </c>
    </row>
    <row r="1332" spans="1:9" x14ac:dyDescent="0.25">
      <c r="A1332">
        <v>1331</v>
      </c>
      <c r="B1332" s="1">
        <v>42562</v>
      </c>
      <c r="C1332" t="s">
        <v>38</v>
      </c>
      <c r="D1332" t="s">
        <v>39</v>
      </c>
      <c r="E1332" t="s">
        <v>20</v>
      </c>
      <c r="F1332" t="s">
        <v>52</v>
      </c>
      <c r="G1332" t="s">
        <v>13</v>
      </c>
      <c r="H1332">
        <v>17100</v>
      </c>
      <c r="I1332">
        <v>15235.02</v>
      </c>
    </row>
    <row r="1333" spans="1:9" x14ac:dyDescent="0.25">
      <c r="A1333">
        <v>1332</v>
      </c>
      <c r="B1333" s="1">
        <v>42563</v>
      </c>
      <c r="C1333" t="s">
        <v>25</v>
      </c>
      <c r="D1333" t="s">
        <v>26</v>
      </c>
      <c r="E1333" t="s">
        <v>27</v>
      </c>
      <c r="F1333" t="s">
        <v>43</v>
      </c>
      <c r="G1333" t="s">
        <v>37</v>
      </c>
      <c r="H1333">
        <v>5100</v>
      </c>
      <c r="I1333">
        <v>5536.11</v>
      </c>
    </row>
    <row r="1334" spans="1:9" x14ac:dyDescent="0.25">
      <c r="A1334">
        <v>1333</v>
      </c>
      <c r="B1334" s="1">
        <v>42563</v>
      </c>
      <c r="C1334" t="s">
        <v>55</v>
      </c>
      <c r="D1334" t="s">
        <v>56</v>
      </c>
      <c r="E1334" t="s">
        <v>11</v>
      </c>
      <c r="F1334" t="s">
        <v>31</v>
      </c>
      <c r="G1334" t="s">
        <v>13</v>
      </c>
      <c r="H1334">
        <v>1500</v>
      </c>
      <c r="I1334">
        <v>1516.68</v>
      </c>
    </row>
    <row r="1335" spans="1:9" x14ac:dyDescent="0.25">
      <c r="A1335">
        <v>1334</v>
      </c>
      <c r="B1335" s="1">
        <v>42563</v>
      </c>
      <c r="C1335" t="s">
        <v>61</v>
      </c>
      <c r="D1335" t="s">
        <v>61</v>
      </c>
      <c r="E1335" t="s">
        <v>11</v>
      </c>
      <c r="F1335" t="s">
        <v>21</v>
      </c>
      <c r="G1335" t="s">
        <v>13</v>
      </c>
      <c r="H1335">
        <v>18800</v>
      </c>
      <c r="I1335">
        <v>16573.919999999998</v>
      </c>
    </row>
    <row r="1336" spans="1:9" x14ac:dyDescent="0.25">
      <c r="A1336">
        <v>1335</v>
      </c>
      <c r="B1336" s="1">
        <v>42563</v>
      </c>
      <c r="C1336" t="s">
        <v>47</v>
      </c>
      <c r="D1336" t="s">
        <v>48</v>
      </c>
      <c r="E1336" t="s">
        <v>20</v>
      </c>
      <c r="F1336" t="s">
        <v>12</v>
      </c>
      <c r="G1336" t="s">
        <v>37</v>
      </c>
      <c r="H1336">
        <v>4500</v>
      </c>
      <c r="I1336">
        <v>4437.18</v>
      </c>
    </row>
    <row r="1337" spans="1:9" x14ac:dyDescent="0.25">
      <c r="A1337">
        <v>1336</v>
      </c>
      <c r="B1337" s="1">
        <v>42563</v>
      </c>
      <c r="C1337" t="s">
        <v>44</v>
      </c>
      <c r="D1337" t="s">
        <v>34</v>
      </c>
      <c r="E1337" t="s">
        <v>35</v>
      </c>
      <c r="F1337" t="s">
        <v>43</v>
      </c>
      <c r="G1337" t="s">
        <v>13</v>
      </c>
      <c r="H1337">
        <v>4600</v>
      </c>
      <c r="I1337">
        <v>4218.76</v>
      </c>
    </row>
    <row r="1338" spans="1:9" x14ac:dyDescent="0.25">
      <c r="A1338">
        <v>1337</v>
      </c>
      <c r="B1338" s="1">
        <v>42563</v>
      </c>
      <c r="C1338" t="s">
        <v>47</v>
      </c>
      <c r="D1338" t="s">
        <v>48</v>
      </c>
      <c r="E1338" t="s">
        <v>20</v>
      </c>
      <c r="F1338" t="s">
        <v>40</v>
      </c>
      <c r="G1338" t="s">
        <v>28</v>
      </c>
      <c r="H1338">
        <v>10200</v>
      </c>
      <c r="I1338">
        <v>8769.42</v>
      </c>
    </row>
    <row r="1339" spans="1:9" x14ac:dyDescent="0.25">
      <c r="A1339">
        <v>1338</v>
      </c>
      <c r="B1339" s="1">
        <v>42563</v>
      </c>
      <c r="C1339" t="s">
        <v>41</v>
      </c>
      <c r="D1339" t="s">
        <v>42</v>
      </c>
      <c r="E1339" t="s">
        <v>27</v>
      </c>
      <c r="F1339" t="s">
        <v>40</v>
      </c>
      <c r="G1339" t="s">
        <v>13</v>
      </c>
      <c r="H1339">
        <v>8200</v>
      </c>
      <c r="I1339">
        <v>7587.24</v>
      </c>
    </row>
    <row r="1340" spans="1:9" x14ac:dyDescent="0.25">
      <c r="A1340">
        <v>1339</v>
      </c>
      <c r="B1340" s="1">
        <v>42563</v>
      </c>
      <c r="C1340" t="s">
        <v>47</v>
      </c>
      <c r="D1340" t="s">
        <v>48</v>
      </c>
      <c r="E1340" t="s">
        <v>20</v>
      </c>
      <c r="F1340" t="s">
        <v>49</v>
      </c>
      <c r="G1340" t="s">
        <v>28</v>
      </c>
      <c r="H1340">
        <v>4600</v>
      </c>
      <c r="I1340">
        <v>3745.84</v>
      </c>
    </row>
    <row r="1341" spans="1:9" x14ac:dyDescent="0.25">
      <c r="A1341">
        <v>1340</v>
      </c>
      <c r="B1341" s="1">
        <v>42563</v>
      </c>
      <c r="C1341" t="s">
        <v>47</v>
      </c>
      <c r="D1341" t="s">
        <v>48</v>
      </c>
      <c r="E1341" t="s">
        <v>20</v>
      </c>
      <c r="F1341" t="s">
        <v>17</v>
      </c>
      <c r="G1341" t="s">
        <v>37</v>
      </c>
      <c r="H1341">
        <v>21600</v>
      </c>
      <c r="I1341">
        <v>20128.46</v>
      </c>
    </row>
    <row r="1342" spans="1:9" x14ac:dyDescent="0.25">
      <c r="A1342">
        <v>1341</v>
      </c>
      <c r="B1342" s="1">
        <v>42563</v>
      </c>
      <c r="C1342" t="s">
        <v>57</v>
      </c>
      <c r="D1342" t="s">
        <v>48</v>
      </c>
      <c r="E1342" t="s">
        <v>20</v>
      </c>
      <c r="F1342" t="s">
        <v>12</v>
      </c>
      <c r="G1342" t="s">
        <v>37</v>
      </c>
      <c r="H1342">
        <v>15700</v>
      </c>
      <c r="I1342">
        <v>14458.26</v>
      </c>
    </row>
    <row r="1343" spans="1:9" x14ac:dyDescent="0.25">
      <c r="A1343">
        <v>1342</v>
      </c>
      <c r="B1343" s="1">
        <v>42563</v>
      </c>
      <c r="C1343" t="s">
        <v>25</v>
      </c>
      <c r="D1343" t="s">
        <v>26</v>
      </c>
      <c r="E1343" t="s">
        <v>27</v>
      </c>
      <c r="F1343" t="s">
        <v>49</v>
      </c>
      <c r="G1343" t="s">
        <v>13</v>
      </c>
      <c r="H1343">
        <v>10400</v>
      </c>
      <c r="I1343">
        <v>11058.98</v>
      </c>
    </row>
    <row r="1344" spans="1:9" x14ac:dyDescent="0.25">
      <c r="A1344">
        <v>1343</v>
      </c>
      <c r="B1344" s="1">
        <v>42564</v>
      </c>
      <c r="C1344" t="s">
        <v>38</v>
      </c>
      <c r="D1344" t="s">
        <v>39</v>
      </c>
      <c r="E1344" t="s">
        <v>20</v>
      </c>
      <c r="F1344" t="s">
        <v>12</v>
      </c>
      <c r="G1344" t="s">
        <v>24</v>
      </c>
      <c r="H1344">
        <v>23600</v>
      </c>
      <c r="I1344">
        <v>22863.87</v>
      </c>
    </row>
    <row r="1345" spans="1:9" x14ac:dyDescent="0.25">
      <c r="A1345">
        <v>1344</v>
      </c>
      <c r="B1345" s="1">
        <v>42564</v>
      </c>
      <c r="C1345" t="s">
        <v>33</v>
      </c>
      <c r="D1345" t="s">
        <v>34</v>
      </c>
      <c r="E1345" t="s">
        <v>35</v>
      </c>
      <c r="F1345" t="s">
        <v>17</v>
      </c>
      <c r="G1345" t="s">
        <v>13</v>
      </c>
      <c r="H1345">
        <v>4300</v>
      </c>
      <c r="I1345">
        <v>3854.77</v>
      </c>
    </row>
    <row r="1346" spans="1:9" x14ac:dyDescent="0.25">
      <c r="A1346">
        <v>1345</v>
      </c>
      <c r="B1346" s="1">
        <v>42564</v>
      </c>
      <c r="C1346" t="s">
        <v>59</v>
      </c>
      <c r="D1346" t="s">
        <v>60</v>
      </c>
      <c r="E1346" t="s">
        <v>27</v>
      </c>
      <c r="F1346" t="s">
        <v>36</v>
      </c>
      <c r="G1346" t="s">
        <v>13</v>
      </c>
      <c r="H1346">
        <v>5200</v>
      </c>
      <c r="I1346">
        <v>5521.2</v>
      </c>
    </row>
    <row r="1347" spans="1:9" x14ac:dyDescent="0.25">
      <c r="A1347">
        <v>1346</v>
      </c>
      <c r="B1347" s="1">
        <v>42565</v>
      </c>
      <c r="C1347" t="s">
        <v>66</v>
      </c>
      <c r="D1347" t="s">
        <v>67</v>
      </c>
      <c r="E1347" t="s">
        <v>27</v>
      </c>
      <c r="F1347" t="s">
        <v>28</v>
      </c>
      <c r="G1347" t="s">
        <v>13</v>
      </c>
      <c r="H1347">
        <v>9800</v>
      </c>
      <c r="I1347">
        <v>9274.85</v>
      </c>
    </row>
    <row r="1348" spans="1:9" x14ac:dyDescent="0.25">
      <c r="A1348">
        <v>1347</v>
      </c>
      <c r="B1348" s="1">
        <v>42565</v>
      </c>
      <c r="C1348" t="s">
        <v>33</v>
      </c>
      <c r="D1348" t="s">
        <v>34</v>
      </c>
      <c r="E1348" t="s">
        <v>35</v>
      </c>
      <c r="F1348" t="s">
        <v>36</v>
      </c>
      <c r="G1348" t="s">
        <v>28</v>
      </c>
      <c r="H1348">
        <v>11300</v>
      </c>
      <c r="I1348">
        <v>11366.14</v>
      </c>
    </row>
    <row r="1349" spans="1:9" x14ac:dyDescent="0.25">
      <c r="A1349">
        <v>1348</v>
      </c>
      <c r="B1349" s="1">
        <v>42565</v>
      </c>
      <c r="C1349" t="s">
        <v>59</v>
      </c>
      <c r="D1349" t="s">
        <v>60</v>
      </c>
      <c r="E1349" t="s">
        <v>27</v>
      </c>
      <c r="F1349" t="s">
        <v>28</v>
      </c>
      <c r="G1349" t="s">
        <v>37</v>
      </c>
      <c r="H1349">
        <v>15000</v>
      </c>
      <c r="I1349">
        <v>14806.44</v>
      </c>
    </row>
    <row r="1350" spans="1:9" x14ac:dyDescent="0.25">
      <c r="A1350">
        <v>1349</v>
      </c>
      <c r="B1350" s="1">
        <v>42565</v>
      </c>
      <c r="C1350" t="s">
        <v>66</v>
      </c>
      <c r="D1350" t="s">
        <v>67</v>
      </c>
      <c r="E1350" t="s">
        <v>27</v>
      </c>
      <c r="F1350" t="s">
        <v>28</v>
      </c>
      <c r="G1350" t="s">
        <v>13</v>
      </c>
      <c r="H1350">
        <v>8000</v>
      </c>
      <c r="I1350">
        <v>7205.4</v>
      </c>
    </row>
    <row r="1351" spans="1:9" x14ac:dyDescent="0.25">
      <c r="A1351">
        <v>1350</v>
      </c>
      <c r="B1351" s="1">
        <v>42565</v>
      </c>
      <c r="C1351" t="s">
        <v>14</v>
      </c>
      <c r="D1351" t="s">
        <v>15</v>
      </c>
      <c r="E1351" t="s">
        <v>16</v>
      </c>
      <c r="F1351" t="s">
        <v>17</v>
      </c>
      <c r="G1351" t="s">
        <v>24</v>
      </c>
      <c r="H1351">
        <v>18800</v>
      </c>
      <c r="I1351">
        <v>17097.080000000002</v>
      </c>
    </row>
    <row r="1352" spans="1:9" x14ac:dyDescent="0.25">
      <c r="A1352">
        <v>1351</v>
      </c>
      <c r="B1352" s="1">
        <v>42565</v>
      </c>
      <c r="C1352" t="s">
        <v>41</v>
      </c>
      <c r="D1352" t="s">
        <v>42</v>
      </c>
      <c r="E1352" t="s">
        <v>27</v>
      </c>
      <c r="F1352" t="s">
        <v>28</v>
      </c>
      <c r="G1352" t="s">
        <v>28</v>
      </c>
      <c r="H1352">
        <v>14100</v>
      </c>
      <c r="I1352">
        <v>12015.6</v>
      </c>
    </row>
    <row r="1353" spans="1:9" x14ac:dyDescent="0.25">
      <c r="A1353">
        <v>1352</v>
      </c>
      <c r="B1353" s="1">
        <v>42566</v>
      </c>
      <c r="C1353" t="s">
        <v>19</v>
      </c>
      <c r="D1353" t="s">
        <v>19</v>
      </c>
      <c r="E1353" t="s">
        <v>20</v>
      </c>
      <c r="F1353" t="s">
        <v>40</v>
      </c>
      <c r="G1353" t="s">
        <v>32</v>
      </c>
      <c r="H1353">
        <v>12900</v>
      </c>
      <c r="I1353">
        <v>14082.25</v>
      </c>
    </row>
    <row r="1354" spans="1:9" x14ac:dyDescent="0.25">
      <c r="A1354">
        <v>1353</v>
      </c>
      <c r="B1354" s="1">
        <v>42567</v>
      </c>
      <c r="C1354" t="s">
        <v>47</v>
      </c>
      <c r="D1354" t="s">
        <v>48</v>
      </c>
      <c r="E1354" t="s">
        <v>20</v>
      </c>
      <c r="F1354" t="s">
        <v>21</v>
      </c>
      <c r="G1354" t="s">
        <v>13</v>
      </c>
      <c r="H1354">
        <v>4600</v>
      </c>
      <c r="I1354">
        <v>3789.78</v>
      </c>
    </row>
    <row r="1355" spans="1:9" x14ac:dyDescent="0.25">
      <c r="A1355">
        <v>1354</v>
      </c>
      <c r="B1355" s="1">
        <v>42567</v>
      </c>
      <c r="C1355" t="s">
        <v>44</v>
      </c>
      <c r="D1355" t="s">
        <v>34</v>
      </c>
      <c r="E1355" t="s">
        <v>35</v>
      </c>
      <c r="F1355" t="s">
        <v>31</v>
      </c>
      <c r="G1355" t="s">
        <v>13</v>
      </c>
      <c r="H1355">
        <v>13700</v>
      </c>
      <c r="I1355">
        <v>10928.64</v>
      </c>
    </row>
    <row r="1356" spans="1:9" x14ac:dyDescent="0.25">
      <c r="A1356">
        <v>1355</v>
      </c>
      <c r="B1356" s="1">
        <v>42567</v>
      </c>
      <c r="C1356" t="s">
        <v>38</v>
      </c>
      <c r="D1356" t="s">
        <v>39</v>
      </c>
      <c r="E1356" t="s">
        <v>20</v>
      </c>
      <c r="F1356" t="s">
        <v>36</v>
      </c>
      <c r="G1356" t="s">
        <v>13</v>
      </c>
      <c r="H1356">
        <v>3800</v>
      </c>
      <c r="I1356">
        <v>3691.34</v>
      </c>
    </row>
    <row r="1357" spans="1:9" x14ac:dyDescent="0.25">
      <c r="A1357">
        <v>1356</v>
      </c>
      <c r="B1357" s="1">
        <v>42567</v>
      </c>
      <c r="C1357" t="s">
        <v>61</v>
      </c>
      <c r="D1357" t="s">
        <v>61</v>
      </c>
      <c r="E1357" t="s">
        <v>11</v>
      </c>
      <c r="F1357" t="s">
        <v>31</v>
      </c>
      <c r="G1357" t="s">
        <v>32</v>
      </c>
      <c r="H1357">
        <v>5600</v>
      </c>
      <c r="I1357">
        <v>4846.96</v>
      </c>
    </row>
    <row r="1358" spans="1:9" x14ac:dyDescent="0.25">
      <c r="A1358">
        <v>1357</v>
      </c>
      <c r="B1358" s="1">
        <v>42567</v>
      </c>
      <c r="C1358" t="s">
        <v>19</v>
      </c>
      <c r="D1358" t="s">
        <v>19</v>
      </c>
      <c r="E1358" t="s">
        <v>20</v>
      </c>
      <c r="F1358" t="s">
        <v>28</v>
      </c>
      <c r="G1358" t="s">
        <v>37</v>
      </c>
      <c r="H1358">
        <v>20600</v>
      </c>
      <c r="I1358">
        <v>19552.419999999998</v>
      </c>
    </row>
    <row r="1359" spans="1:9" x14ac:dyDescent="0.25">
      <c r="A1359">
        <v>1358</v>
      </c>
      <c r="B1359" s="1">
        <v>42567</v>
      </c>
      <c r="C1359" t="s">
        <v>59</v>
      </c>
      <c r="D1359" t="s">
        <v>60</v>
      </c>
      <c r="E1359" t="s">
        <v>27</v>
      </c>
      <c r="F1359" t="s">
        <v>17</v>
      </c>
      <c r="G1359" t="s">
        <v>37</v>
      </c>
      <c r="H1359">
        <v>5500</v>
      </c>
      <c r="I1359">
        <v>5421.24</v>
      </c>
    </row>
    <row r="1360" spans="1:9" x14ac:dyDescent="0.25">
      <c r="A1360">
        <v>1359</v>
      </c>
      <c r="B1360" s="1">
        <v>42567</v>
      </c>
      <c r="C1360" t="s">
        <v>64</v>
      </c>
      <c r="D1360" t="s">
        <v>65</v>
      </c>
      <c r="E1360" t="s">
        <v>16</v>
      </c>
      <c r="F1360" t="s">
        <v>12</v>
      </c>
      <c r="G1360" t="s">
        <v>13</v>
      </c>
      <c r="H1360">
        <v>17500</v>
      </c>
      <c r="I1360">
        <v>15234.57</v>
      </c>
    </row>
    <row r="1361" spans="1:9" x14ac:dyDescent="0.25">
      <c r="A1361">
        <v>1360</v>
      </c>
      <c r="B1361" s="1">
        <v>42567</v>
      </c>
      <c r="C1361" t="s">
        <v>9</v>
      </c>
      <c r="D1361" t="s">
        <v>10</v>
      </c>
      <c r="E1361" t="s">
        <v>11</v>
      </c>
      <c r="F1361" t="s">
        <v>17</v>
      </c>
      <c r="G1361" t="s">
        <v>32</v>
      </c>
      <c r="H1361">
        <v>18600</v>
      </c>
      <c r="I1361">
        <v>20063.16</v>
      </c>
    </row>
    <row r="1362" spans="1:9" x14ac:dyDescent="0.25">
      <c r="A1362">
        <v>1361</v>
      </c>
      <c r="B1362" s="1">
        <v>42567</v>
      </c>
      <c r="C1362" t="s">
        <v>47</v>
      </c>
      <c r="D1362" t="s">
        <v>48</v>
      </c>
      <c r="E1362" t="s">
        <v>20</v>
      </c>
      <c r="F1362" t="s">
        <v>49</v>
      </c>
      <c r="G1362" t="s">
        <v>37</v>
      </c>
      <c r="H1362">
        <v>19400</v>
      </c>
      <c r="I1362">
        <v>18614.88</v>
      </c>
    </row>
    <row r="1363" spans="1:9" x14ac:dyDescent="0.25">
      <c r="A1363">
        <v>1362</v>
      </c>
      <c r="B1363" s="1">
        <v>42567</v>
      </c>
      <c r="C1363" t="s">
        <v>14</v>
      </c>
      <c r="D1363" t="s">
        <v>15</v>
      </c>
      <c r="E1363" t="s">
        <v>16</v>
      </c>
      <c r="F1363" t="s">
        <v>51</v>
      </c>
      <c r="G1363" t="s">
        <v>37</v>
      </c>
      <c r="H1363">
        <v>15900</v>
      </c>
      <c r="I1363">
        <v>16328.59</v>
      </c>
    </row>
    <row r="1364" spans="1:9" x14ac:dyDescent="0.25">
      <c r="A1364">
        <v>1363</v>
      </c>
      <c r="B1364" s="1">
        <v>42568</v>
      </c>
      <c r="C1364" t="s">
        <v>41</v>
      </c>
      <c r="D1364" t="s">
        <v>42</v>
      </c>
      <c r="E1364" t="s">
        <v>27</v>
      </c>
      <c r="F1364" t="s">
        <v>43</v>
      </c>
      <c r="G1364" t="s">
        <v>37</v>
      </c>
      <c r="H1364">
        <v>14300</v>
      </c>
      <c r="I1364">
        <v>12464.49</v>
      </c>
    </row>
    <row r="1365" spans="1:9" x14ac:dyDescent="0.25">
      <c r="A1365">
        <v>1364</v>
      </c>
      <c r="B1365" s="1">
        <v>42568</v>
      </c>
      <c r="C1365" t="s">
        <v>14</v>
      </c>
      <c r="D1365" t="s">
        <v>15</v>
      </c>
      <c r="E1365" t="s">
        <v>16</v>
      </c>
      <c r="F1365" t="s">
        <v>40</v>
      </c>
      <c r="G1365" t="s">
        <v>13</v>
      </c>
      <c r="H1365">
        <v>12300</v>
      </c>
      <c r="I1365">
        <v>11025.9</v>
      </c>
    </row>
    <row r="1366" spans="1:9" x14ac:dyDescent="0.25">
      <c r="A1366">
        <v>1365</v>
      </c>
      <c r="B1366" s="1">
        <v>42568</v>
      </c>
      <c r="C1366" t="s">
        <v>14</v>
      </c>
      <c r="D1366" t="s">
        <v>15</v>
      </c>
      <c r="E1366" t="s">
        <v>16</v>
      </c>
      <c r="F1366" t="s">
        <v>36</v>
      </c>
      <c r="G1366" t="s">
        <v>18</v>
      </c>
      <c r="H1366">
        <v>12500</v>
      </c>
      <c r="I1366">
        <v>10133.1</v>
      </c>
    </row>
    <row r="1367" spans="1:9" x14ac:dyDescent="0.25">
      <c r="A1367">
        <v>1366</v>
      </c>
      <c r="B1367" s="1">
        <v>42568</v>
      </c>
      <c r="C1367" t="s">
        <v>33</v>
      </c>
      <c r="D1367" t="s">
        <v>34</v>
      </c>
      <c r="E1367" t="s">
        <v>35</v>
      </c>
      <c r="F1367" t="s">
        <v>17</v>
      </c>
      <c r="G1367" t="s">
        <v>24</v>
      </c>
      <c r="H1367">
        <v>11200</v>
      </c>
      <c r="I1367">
        <v>10037.52</v>
      </c>
    </row>
    <row r="1368" spans="1:9" x14ac:dyDescent="0.25">
      <c r="A1368">
        <v>1367</v>
      </c>
      <c r="B1368" s="1">
        <v>42568</v>
      </c>
      <c r="C1368" t="s">
        <v>47</v>
      </c>
      <c r="D1368" t="s">
        <v>48</v>
      </c>
      <c r="E1368" t="s">
        <v>20</v>
      </c>
      <c r="F1368" t="s">
        <v>43</v>
      </c>
      <c r="G1368" t="s">
        <v>13</v>
      </c>
      <c r="H1368">
        <v>9100</v>
      </c>
      <c r="I1368">
        <v>9491.0400000000009</v>
      </c>
    </row>
    <row r="1369" spans="1:9" x14ac:dyDescent="0.25">
      <c r="A1369">
        <v>1368</v>
      </c>
      <c r="B1369" s="1">
        <v>42568</v>
      </c>
      <c r="C1369" t="s">
        <v>38</v>
      </c>
      <c r="D1369" t="s">
        <v>39</v>
      </c>
      <c r="E1369" t="s">
        <v>20</v>
      </c>
      <c r="F1369" t="s">
        <v>40</v>
      </c>
      <c r="G1369" t="s">
        <v>13</v>
      </c>
      <c r="H1369">
        <v>15800</v>
      </c>
      <c r="I1369">
        <v>14239.8</v>
      </c>
    </row>
    <row r="1370" spans="1:9" x14ac:dyDescent="0.25">
      <c r="A1370">
        <v>1369</v>
      </c>
      <c r="B1370" s="1">
        <v>42569</v>
      </c>
      <c r="C1370" t="s">
        <v>41</v>
      </c>
      <c r="D1370" t="s">
        <v>42</v>
      </c>
      <c r="E1370" t="s">
        <v>27</v>
      </c>
      <c r="F1370" t="s">
        <v>40</v>
      </c>
      <c r="G1370" t="s">
        <v>13</v>
      </c>
      <c r="H1370">
        <v>3800</v>
      </c>
      <c r="I1370">
        <v>3304.98</v>
      </c>
    </row>
    <row r="1371" spans="1:9" x14ac:dyDescent="0.25">
      <c r="A1371">
        <v>1370</v>
      </c>
      <c r="B1371" s="1">
        <v>42569</v>
      </c>
      <c r="C1371" t="s">
        <v>44</v>
      </c>
      <c r="D1371" t="s">
        <v>34</v>
      </c>
      <c r="E1371" t="s">
        <v>35</v>
      </c>
      <c r="F1371" t="s">
        <v>12</v>
      </c>
      <c r="G1371" t="s">
        <v>13</v>
      </c>
      <c r="H1371">
        <v>7200</v>
      </c>
      <c r="I1371">
        <v>7341.55</v>
      </c>
    </row>
    <row r="1372" spans="1:9" x14ac:dyDescent="0.25">
      <c r="A1372">
        <v>1371</v>
      </c>
      <c r="B1372" s="1">
        <v>42569</v>
      </c>
      <c r="C1372" t="s">
        <v>47</v>
      </c>
      <c r="D1372" t="s">
        <v>48</v>
      </c>
      <c r="E1372" t="s">
        <v>20</v>
      </c>
      <c r="F1372" t="s">
        <v>12</v>
      </c>
      <c r="G1372" t="s">
        <v>24</v>
      </c>
      <c r="H1372">
        <v>13200</v>
      </c>
      <c r="I1372">
        <v>12636</v>
      </c>
    </row>
    <row r="1373" spans="1:9" x14ac:dyDescent="0.25">
      <c r="A1373">
        <v>1372</v>
      </c>
      <c r="B1373" s="1">
        <v>42569</v>
      </c>
      <c r="C1373" t="s">
        <v>19</v>
      </c>
      <c r="D1373" t="s">
        <v>19</v>
      </c>
      <c r="E1373" t="s">
        <v>20</v>
      </c>
      <c r="F1373" t="s">
        <v>31</v>
      </c>
      <c r="G1373" t="s">
        <v>28</v>
      </c>
      <c r="H1373">
        <v>27900</v>
      </c>
      <c r="I1373">
        <v>22869.39</v>
      </c>
    </row>
    <row r="1374" spans="1:9" x14ac:dyDescent="0.25">
      <c r="A1374">
        <v>1373</v>
      </c>
      <c r="B1374" s="1">
        <v>42569</v>
      </c>
      <c r="C1374" t="s">
        <v>68</v>
      </c>
      <c r="D1374" t="s">
        <v>69</v>
      </c>
      <c r="E1374" t="s">
        <v>35</v>
      </c>
      <c r="F1374" t="s">
        <v>43</v>
      </c>
      <c r="G1374" t="s">
        <v>37</v>
      </c>
      <c r="H1374">
        <v>13500</v>
      </c>
      <c r="I1374">
        <v>13761.84</v>
      </c>
    </row>
    <row r="1375" spans="1:9" x14ac:dyDescent="0.25">
      <c r="A1375">
        <v>1374</v>
      </c>
      <c r="B1375" s="1">
        <v>42570</v>
      </c>
      <c r="C1375" t="s">
        <v>14</v>
      </c>
      <c r="D1375" t="s">
        <v>15</v>
      </c>
      <c r="E1375" t="s">
        <v>16</v>
      </c>
      <c r="F1375" t="s">
        <v>51</v>
      </c>
      <c r="G1375" t="s">
        <v>37</v>
      </c>
      <c r="H1375">
        <v>2200</v>
      </c>
      <c r="I1375">
        <v>2401.92</v>
      </c>
    </row>
    <row r="1376" spans="1:9" x14ac:dyDescent="0.25">
      <c r="A1376">
        <v>1375</v>
      </c>
      <c r="B1376" s="1">
        <v>42570</v>
      </c>
      <c r="C1376" t="s">
        <v>59</v>
      </c>
      <c r="D1376" t="s">
        <v>60</v>
      </c>
      <c r="E1376" t="s">
        <v>27</v>
      </c>
      <c r="F1376" t="s">
        <v>28</v>
      </c>
      <c r="G1376" t="s">
        <v>37</v>
      </c>
      <c r="H1376">
        <v>7300</v>
      </c>
      <c r="I1376">
        <v>5933.25</v>
      </c>
    </row>
    <row r="1377" spans="1:9" x14ac:dyDescent="0.25">
      <c r="A1377">
        <v>1376</v>
      </c>
      <c r="B1377" s="1">
        <v>42570</v>
      </c>
      <c r="C1377" t="s">
        <v>47</v>
      </c>
      <c r="D1377" t="s">
        <v>48</v>
      </c>
      <c r="E1377" t="s">
        <v>20</v>
      </c>
      <c r="F1377" t="s">
        <v>40</v>
      </c>
      <c r="G1377" t="s">
        <v>18</v>
      </c>
      <c r="H1377">
        <v>11200</v>
      </c>
      <c r="I1377">
        <v>10177.44</v>
      </c>
    </row>
    <row r="1378" spans="1:9" x14ac:dyDescent="0.25">
      <c r="A1378">
        <v>1377</v>
      </c>
      <c r="B1378" s="1">
        <v>42570</v>
      </c>
      <c r="C1378" t="s">
        <v>38</v>
      </c>
      <c r="D1378" t="s">
        <v>39</v>
      </c>
      <c r="E1378" t="s">
        <v>20</v>
      </c>
      <c r="F1378" t="s">
        <v>43</v>
      </c>
      <c r="G1378" t="s">
        <v>37</v>
      </c>
      <c r="H1378">
        <v>12500</v>
      </c>
      <c r="I1378">
        <v>12347.78</v>
      </c>
    </row>
    <row r="1379" spans="1:9" x14ac:dyDescent="0.25">
      <c r="A1379">
        <v>1378</v>
      </c>
      <c r="B1379" s="1">
        <v>42571</v>
      </c>
      <c r="C1379" t="s">
        <v>33</v>
      </c>
      <c r="D1379" t="s">
        <v>34</v>
      </c>
      <c r="E1379" t="s">
        <v>35</v>
      </c>
      <c r="F1379" t="s">
        <v>40</v>
      </c>
      <c r="G1379" t="s">
        <v>18</v>
      </c>
      <c r="H1379">
        <v>5500</v>
      </c>
      <c r="I1379">
        <v>6022.72</v>
      </c>
    </row>
    <row r="1380" spans="1:9" x14ac:dyDescent="0.25">
      <c r="A1380">
        <v>1379</v>
      </c>
      <c r="B1380" s="1">
        <v>42571</v>
      </c>
      <c r="C1380" t="s">
        <v>47</v>
      </c>
      <c r="D1380" t="s">
        <v>48</v>
      </c>
      <c r="E1380" t="s">
        <v>20</v>
      </c>
      <c r="F1380" t="s">
        <v>12</v>
      </c>
      <c r="G1380" t="s">
        <v>28</v>
      </c>
      <c r="H1380">
        <v>26300</v>
      </c>
      <c r="I1380">
        <v>25264.799999999999</v>
      </c>
    </row>
    <row r="1381" spans="1:9" x14ac:dyDescent="0.25">
      <c r="A1381">
        <v>1380</v>
      </c>
      <c r="B1381" s="1">
        <v>42571</v>
      </c>
      <c r="C1381" t="s">
        <v>33</v>
      </c>
      <c r="D1381" t="s">
        <v>34</v>
      </c>
      <c r="E1381" t="s">
        <v>35</v>
      </c>
      <c r="F1381" t="s">
        <v>51</v>
      </c>
      <c r="G1381" t="s">
        <v>13</v>
      </c>
      <c r="H1381">
        <v>4900</v>
      </c>
      <c r="I1381">
        <v>4138.4799999999996</v>
      </c>
    </row>
    <row r="1382" spans="1:9" x14ac:dyDescent="0.25">
      <c r="A1382">
        <v>1381</v>
      </c>
      <c r="B1382" s="1">
        <v>42571</v>
      </c>
      <c r="C1382" t="s">
        <v>33</v>
      </c>
      <c r="D1382" t="s">
        <v>34</v>
      </c>
      <c r="E1382" t="s">
        <v>35</v>
      </c>
      <c r="F1382" t="s">
        <v>12</v>
      </c>
      <c r="G1382" t="s">
        <v>18</v>
      </c>
      <c r="H1382">
        <v>12900</v>
      </c>
      <c r="I1382">
        <v>10441.870000000001</v>
      </c>
    </row>
    <row r="1383" spans="1:9" x14ac:dyDescent="0.25">
      <c r="A1383">
        <v>1382</v>
      </c>
      <c r="B1383" s="1">
        <v>42571</v>
      </c>
      <c r="C1383" t="s">
        <v>57</v>
      </c>
      <c r="D1383" t="s">
        <v>48</v>
      </c>
      <c r="E1383" t="s">
        <v>20</v>
      </c>
      <c r="F1383" t="s">
        <v>31</v>
      </c>
      <c r="G1383" t="s">
        <v>24</v>
      </c>
      <c r="H1383">
        <v>7700</v>
      </c>
      <c r="I1383">
        <v>6505.05</v>
      </c>
    </row>
    <row r="1384" spans="1:9" x14ac:dyDescent="0.25">
      <c r="A1384">
        <v>1383</v>
      </c>
      <c r="B1384" s="1">
        <v>42572</v>
      </c>
      <c r="C1384" t="s">
        <v>29</v>
      </c>
      <c r="D1384" t="s">
        <v>30</v>
      </c>
      <c r="E1384" t="s">
        <v>11</v>
      </c>
      <c r="F1384" t="s">
        <v>28</v>
      </c>
      <c r="G1384" t="s">
        <v>13</v>
      </c>
      <c r="H1384">
        <v>19100</v>
      </c>
      <c r="I1384">
        <v>18902.07</v>
      </c>
    </row>
    <row r="1385" spans="1:9" x14ac:dyDescent="0.25">
      <c r="A1385">
        <v>1384</v>
      </c>
      <c r="B1385" s="1">
        <v>42572</v>
      </c>
      <c r="C1385" t="s">
        <v>38</v>
      </c>
      <c r="D1385" t="s">
        <v>39</v>
      </c>
      <c r="E1385" t="s">
        <v>20</v>
      </c>
      <c r="F1385" t="s">
        <v>51</v>
      </c>
      <c r="G1385" t="s">
        <v>18</v>
      </c>
      <c r="H1385">
        <v>18000</v>
      </c>
      <c r="I1385">
        <v>18936.22</v>
      </c>
    </row>
    <row r="1386" spans="1:9" x14ac:dyDescent="0.25">
      <c r="A1386">
        <v>1385</v>
      </c>
      <c r="B1386" s="1">
        <v>42572</v>
      </c>
      <c r="C1386" t="s">
        <v>33</v>
      </c>
      <c r="D1386" t="s">
        <v>34</v>
      </c>
      <c r="E1386" t="s">
        <v>35</v>
      </c>
      <c r="F1386" t="s">
        <v>49</v>
      </c>
      <c r="G1386" t="s">
        <v>24</v>
      </c>
      <c r="H1386">
        <v>10100</v>
      </c>
      <c r="I1386">
        <v>8996.1200000000008</v>
      </c>
    </row>
    <row r="1387" spans="1:9" x14ac:dyDescent="0.25">
      <c r="A1387">
        <v>1386</v>
      </c>
      <c r="B1387" s="1">
        <v>42572</v>
      </c>
      <c r="C1387" t="s">
        <v>22</v>
      </c>
      <c r="D1387" t="s">
        <v>23</v>
      </c>
      <c r="E1387" t="s">
        <v>16</v>
      </c>
      <c r="F1387" t="s">
        <v>17</v>
      </c>
      <c r="G1387" t="s">
        <v>18</v>
      </c>
      <c r="H1387">
        <v>1100</v>
      </c>
      <c r="I1387">
        <v>1194.6199999999999</v>
      </c>
    </row>
    <row r="1388" spans="1:9" x14ac:dyDescent="0.25">
      <c r="A1388">
        <v>1387</v>
      </c>
      <c r="B1388" s="1">
        <v>42572</v>
      </c>
      <c r="C1388" t="s">
        <v>47</v>
      </c>
      <c r="D1388" t="s">
        <v>48</v>
      </c>
      <c r="E1388" t="s">
        <v>20</v>
      </c>
      <c r="F1388" t="s">
        <v>31</v>
      </c>
      <c r="G1388" t="s">
        <v>24</v>
      </c>
      <c r="H1388">
        <v>3300</v>
      </c>
      <c r="I1388">
        <v>2789.7</v>
      </c>
    </row>
    <row r="1389" spans="1:9" x14ac:dyDescent="0.25">
      <c r="A1389">
        <v>1388</v>
      </c>
      <c r="B1389" s="1">
        <v>42572</v>
      </c>
      <c r="C1389" t="s">
        <v>70</v>
      </c>
      <c r="D1389" t="s">
        <v>71</v>
      </c>
      <c r="E1389" t="s">
        <v>16</v>
      </c>
      <c r="F1389" t="s">
        <v>51</v>
      </c>
      <c r="G1389" t="s">
        <v>28</v>
      </c>
      <c r="H1389">
        <v>3200</v>
      </c>
      <c r="I1389">
        <v>3338.4</v>
      </c>
    </row>
    <row r="1390" spans="1:9" x14ac:dyDescent="0.25">
      <c r="A1390">
        <v>1389</v>
      </c>
      <c r="B1390" s="1">
        <v>42572</v>
      </c>
      <c r="C1390" t="s">
        <v>41</v>
      </c>
      <c r="D1390" t="s">
        <v>42</v>
      </c>
      <c r="E1390" t="s">
        <v>27</v>
      </c>
      <c r="F1390" t="s">
        <v>58</v>
      </c>
      <c r="G1390" t="s">
        <v>37</v>
      </c>
      <c r="H1390">
        <v>2500</v>
      </c>
      <c r="I1390">
        <v>2674.38</v>
      </c>
    </row>
    <row r="1391" spans="1:9" x14ac:dyDescent="0.25">
      <c r="A1391">
        <v>1390</v>
      </c>
      <c r="B1391" s="1">
        <v>42573</v>
      </c>
      <c r="C1391" t="s">
        <v>33</v>
      </c>
      <c r="D1391" t="s">
        <v>34</v>
      </c>
      <c r="E1391" t="s">
        <v>35</v>
      </c>
      <c r="F1391" t="s">
        <v>43</v>
      </c>
      <c r="G1391" t="s">
        <v>24</v>
      </c>
      <c r="H1391">
        <v>13000</v>
      </c>
      <c r="I1391">
        <v>11940.13</v>
      </c>
    </row>
    <row r="1392" spans="1:9" x14ac:dyDescent="0.25">
      <c r="A1392">
        <v>1391</v>
      </c>
      <c r="B1392" s="1">
        <v>42573</v>
      </c>
      <c r="C1392" t="s">
        <v>47</v>
      </c>
      <c r="D1392" t="s">
        <v>48</v>
      </c>
      <c r="E1392" t="s">
        <v>20</v>
      </c>
      <c r="F1392" t="s">
        <v>40</v>
      </c>
      <c r="G1392" t="s">
        <v>18</v>
      </c>
      <c r="H1392">
        <v>10100</v>
      </c>
      <c r="I1392">
        <v>8319.7199999999993</v>
      </c>
    </row>
    <row r="1393" spans="1:9" x14ac:dyDescent="0.25">
      <c r="A1393">
        <v>1392</v>
      </c>
      <c r="B1393" s="1">
        <v>42573</v>
      </c>
      <c r="C1393" t="s">
        <v>29</v>
      </c>
      <c r="D1393" t="s">
        <v>30</v>
      </c>
      <c r="E1393" t="s">
        <v>11</v>
      </c>
      <c r="F1393" t="s">
        <v>17</v>
      </c>
      <c r="G1393" t="s">
        <v>28</v>
      </c>
      <c r="H1393">
        <v>9000</v>
      </c>
      <c r="I1393">
        <v>8251.48</v>
      </c>
    </row>
    <row r="1394" spans="1:9" x14ac:dyDescent="0.25">
      <c r="A1394">
        <v>1393</v>
      </c>
      <c r="B1394" s="1">
        <v>42573</v>
      </c>
      <c r="C1394" t="s">
        <v>33</v>
      </c>
      <c r="D1394" t="s">
        <v>34</v>
      </c>
      <c r="E1394" t="s">
        <v>35</v>
      </c>
      <c r="F1394" t="s">
        <v>28</v>
      </c>
      <c r="G1394" t="s">
        <v>13</v>
      </c>
      <c r="H1394">
        <v>15900</v>
      </c>
      <c r="I1394">
        <v>15234.82</v>
      </c>
    </row>
    <row r="1395" spans="1:9" x14ac:dyDescent="0.25">
      <c r="A1395">
        <v>1394</v>
      </c>
      <c r="B1395" s="1">
        <v>42573</v>
      </c>
      <c r="C1395" t="s">
        <v>14</v>
      </c>
      <c r="D1395" t="s">
        <v>15</v>
      </c>
      <c r="E1395" t="s">
        <v>16</v>
      </c>
      <c r="F1395" t="s">
        <v>12</v>
      </c>
      <c r="G1395" t="s">
        <v>13</v>
      </c>
      <c r="H1395">
        <v>13500</v>
      </c>
      <c r="I1395">
        <v>11998.98</v>
      </c>
    </row>
    <row r="1396" spans="1:9" x14ac:dyDescent="0.25">
      <c r="A1396">
        <v>1395</v>
      </c>
      <c r="B1396" s="1">
        <v>42574</v>
      </c>
      <c r="C1396" t="s">
        <v>38</v>
      </c>
      <c r="D1396" t="s">
        <v>39</v>
      </c>
      <c r="E1396" t="s">
        <v>20</v>
      </c>
      <c r="F1396" t="s">
        <v>31</v>
      </c>
      <c r="G1396" t="s">
        <v>32</v>
      </c>
      <c r="H1396">
        <v>8500</v>
      </c>
      <c r="I1396">
        <v>8128.8</v>
      </c>
    </row>
    <row r="1397" spans="1:9" x14ac:dyDescent="0.25">
      <c r="A1397">
        <v>1396</v>
      </c>
      <c r="B1397" s="1">
        <v>42574</v>
      </c>
      <c r="C1397" t="s">
        <v>29</v>
      </c>
      <c r="D1397" t="s">
        <v>30</v>
      </c>
      <c r="E1397" t="s">
        <v>11</v>
      </c>
      <c r="F1397" t="s">
        <v>36</v>
      </c>
      <c r="G1397" t="s">
        <v>24</v>
      </c>
      <c r="H1397">
        <v>9600</v>
      </c>
      <c r="I1397">
        <v>9765.48</v>
      </c>
    </row>
    <row r="1398" spans="1:9" x14ac:dyDescent="0.25">
      <c r="A1398">
        <v>1397</v>
      </c>
      <c r="B1398" s="1">
        <v>42574</v>
      </c>
      <c r="C1398" t="s">
        <v>44</v>
      </c>
      <c r="D1398" t="s">
        <v>34</v>
      </c>
      <c r="E1398" t="s">
        <v>35</v>
      </c>
      <c r="F1398" t="s">
        <v>40</v>
      </c>
      <c r="G1398" t="s">
        <v>13</v>
      </c>
      <c r="H1398">
        <v>11300</v>
      </c>
      <c r="I1398">
        <v>11105.36</v>
      </c>
    </row>
    <row r="1399" spans="1:9" x14ac:dyDescent="0.25">
      <c r="A1399">
        <v>1398</v>
      </c>
      <c r="B1399" s="1">
        <v>42574</v>
      </c>
      <c r="C1399" t="s">
        <v>59</v>
      </c>
      <c r="D1399" t="s">
        <v>60</v>
      </c>
      <c r="E1399" t="s">
        <v>27</v>
      </c>
      <c r="F1399" t="s">
        <v>43</v>
      </c>
      <c r="G1399" t="s">
        <v>37</v>
      </c>
      <c r="H1399">
        <v>9600</v>
      </c>
      <c r="I1399">
        <v>7933.14</v>
      </c>
    </row>
    <row r="1400" spans="1:9" x14ac:dyDescent="0.25">
      <c r="A1400">
        <v>1399</v>
      </c>
      <c r="B1400" s="1">
        <v>42574</v>
      </c>
      <c r="C1400" t="s">
        <v>33</v>
      </c>
      <c r="D1400" t="s">
        <v>34</v>
      </c>
      <c r="E1400" t="s">
        <v>35</v>
      </c>
      <c r="F1400" t="s">
        <v>28</v>
      </c>
      <c r="G1400" t="s">
        <v>13</v>
      </c>
      <c r="H1400">
        <v>11800</v>
      </c>
      <c r="I1400">
        <v>12294.46</v>
      </c>
    </row>
    <row r="1401" spans="1:9" x14ac:dyDescent="0.25">
      <c r="A1401">
        <v>1400</v>
      </c>
      <c r="B1401" s="1">
        <v>42574</v>
      </c>
      <c r="C1401" t="s">
        <v>47</v>
      </c>
      <c r="D1401" t="s">
        <v>48</v>
      </c>
      <c r="E1401" t="s">
        <v>20</v>
      </c>
      <c r="F1401" t="s">
        <v>12</v>
      </c>
      <c r="G1401" t="s">
        <v>13</v>
      </c>
      <c r="H1401">
        <v>14000</v>
      </c>
      <c r="I1401">
        <v>12856.08</v>
      </c>
    </row>
    <row r="1402" spans="1:9" x14ac:dyDescent="0.25">
      <c r="A1402">
        <v>1401</v>
      </c>
      <c r="B1402" s="1">
        <v>42574</v>
      </c>
      <c r="C1402" t="s">
        <v>47</v>
      </c>
      <c r="D1402" t="s">
        <v>48</v>
      </c>
      <c r="E1402" t="s">
        <v>20</v>
      </c>
      <c r="F1402" t="s">
        <v>17</v>
      </c>
      <c r="G1402" t="s">
        <v>37</v>
      </c>
      <c r="H1402">
        <v>9700</v>
      </c>
      <c r="I1402">
        <v>8323.08</v>
      </c>
    </row>
    <row r="1403" spans="1:9" x14ac:dyDescent="0.25">
      <c r="A1403">
        <v>1402</v>
      </c>
      <c r="B1403" s="1">
        <v>42575</v>
      </c>
      <c r="C1403" t="s">
        <v>59</v>
      </c>
      <c r="D1403" t="s">
        <v>60</v>
      </c>
      <c r="E1403" t="s">
        <v>27</v>
      </c>
      <c r="F1403" t="s">
        <v>12</v>
      </c>
      <c r="G1403" t="s">
        <v>18</v>
      </c>
      <c r="H1403">
        <v>6000</v>
      </c>
      <c r="I1403">
        <v>5986</v>
      </c>
    </row>
    <row r="1404" spans="1:9" x14ac:dyDescent="0.25">
      <c r="A1404">
        <v>1403</v>
      </c>
      <c r="B1404" s="1">
        <v>42575</v>
      </c>
      <c r="C1404" t="s">
        <v>47</v>
      </c>
      <c r="D1404" t="s">
        <v>48</v>
      </c>
      <c r="E1404" t="s">
        <v>20</v>
      </c>
      <c r="F1404" t="s">
        <v>21</v>
      </c>
      <c r="G1404" t="s">
        <v>13</v>
      </c>
      <c r="H1404">
        <v>26500</v>
      </c>
      <c r="I1404">
        <v>25999.89</v>
      </c>
    </row>
    <row r="1405" spans="1:9" x14ac:dyDescent="0.25">
      <c r="A1405">
        <v>1404</v>
      </c>
      <c r="B1405" s="1">
        <v>42575</v>
      </c>
      <c r="C1405" t="s">
        <v>19</v>
      </c>
      <c r="D1405" t="s">
        <v>19</v>
      </c>
      <c r="E1405" t="s">
        <v>20</v>
      </c>
      <c r="F1405" t="s">
        <v>40</v>
      </c>
      <c r="G1405" t="s">
        <v>37</v>
      </c>
      <c r="H1405">
        <v>15600</v>
      </c>
      <c r="I1405">
        <v>14015.7</v>
      </c>
    </row>
    <row r="1406" spans="1:9" x14ac:dyDescent="0.25">
      <c r="A1406">
        <v>1405</v>
      </c>
      <c r="B1406" s="1">
        <v>42575</v>
      </c>
      <c r="C1406" t="s">
        <v>29</v>
      </c>
      <c r="D1406" t="s">
        <v>30</v>
      </c>
      <c r="E1406" t="s">
        <v>11</v>
      </c>
      <c r="F1406" t="s">
        <v>28</v>
      </c>
      <c r="G1406" t="s">
        <v>24</v>
      </c>
      <c r="H1406">
        <v>12600</v>
      </c>
      <c r="I1406">
        <v>13359.18</v>
      </c>
    </row>
    <row r="1407" spans="1:9" x14ac:dyDescent="0.25">
      <c r="A1407">
        <v>1406</v>
      </c>
      <c r="B1407" s="1">
        <v>42575</v>
      </c>
      <c r="C1407" t="s">
        <v>33</v>
      </c>
      <c r="D1407" t="s">
        <v>34</v>
      </c>
      <c r="E1407" t="s">
        <v>35</v>
      </c>
      <c r="F1407" t="s">
        <v>12</v>
      </c>
      <c r="G1407" t="s">
        <v>24</v>
      </c>
      <c r="H1407">
        <v>8800</v>
      </c>
      <c r="I1407">
        <v>7217.97</v>
      </c>
    </row>
    <row r="1408" spans="1:9" x14ac:dyDescent="0.25">
      <c r="A1408">
        <v>1407</v>
      </c>
      <c r="B1408" s="1">
        <v>42575</v>
      </c>
      <c r="C1408" t="s">
        <v>70</v>
      </c>
      <c r="D1408" t="s">
        <v>71</v>
      </c>
      <c r="E1408" t="s">
        <v>16</v>
      </c>
      <c r="F1408" t="s">
        <v>21</v>
      </c>
      <c r="G1408" t="s">
        <v>13</v>
      </c>
      <c r="H1408">
        <v>8100</v>
      </c>
      <c r="I1408">
        <v>7963.48</v>
      </c>
    </row>
    <row r="1409" spans="1:9" x14ac:dyDescent="0.25">
      <c r="A1409">
        <v>1408</v>
      </c>
      <c r="B1409" s="1">
        <v>42575</v>
      </c>
      <c r="C1409" t="s">
        <v>66</v>
      </c>
      <c r="D1409" t="s">
        <v>67</v>
      </c>
      <c r="E1409" t="s">
        <v>27</v>
      </c>
      <c r="F1409" t="s">
        <v>36</v>
      </c>
      <c r="G1409" t="s">
        <v>37</v>
      </c>
      <c r="H1409">
        <v>18200</v>
      </c>
      <c r="I1409">
        <v>15290.52</v>
      </c>
    </row>
    <row r="1410" spans="1:9" x14ac:dyDescent="0.25">
      <c r="A1410">
        <v>1409</v>
      </c>
      <c r="B1410" s="1">
        <v>42576</v>
      </c>
      <c r="C1410" t="s">
        <v>41</v>
      </c>
      <c r="D1410" t="s">
        <v>42</v>
      </c>
      <c r="E1410" t="s">
        <v>27</v>
      </c>
      <c r="F1410" t="s">
        <v>21</v>
      </c>
      <c r="G1410" t="s">
        <v>24</v>
      </c>
      <c r="H1410">
        <v>15600</v>
      </c>
      <c r="I1410">
        <v>14234.22</v>
      </c>
    </row>
    <row r="1411" spans="1:9" x14ac:dyDescent="0.25">
      <c r="A1411">
        <v>1410</v>
      </c>
      <c r="B1411" s="1">
        <v>42576</v>
      </c>
      <c r="C1411" t="s">
        <v>70</v>
      </c>
      <c r="D1411" t="s">
        <v>71</v>
      </c>
      <c r="E1411" t="s">
        <v>16</v>
      </c>
      <c r="F1411" t="s">
        <v>28</v>
      </c>
      <c r="G1411" t="s">
        <v>13</v>
      </c>
      <c r="H1411">
        <v>10400</v>
      </c>
      <c r="I1411">
        <v>10615.14</v>
      </c>
    </row>
    <row r="1412" spans="1:9" x14ac:dyDescent="0.25">
      <c r="A1412">
        <v>1411</v>
      </c>
      <c r="B1412" s="1">
        <v>42576</v>
      </c>
      <c r="C1412" t="s">
        <v>47</v>
      </c>
      <c r="D1412" t="s">
        <v>48</v>
      </c>
      <c r="E1412" t="s">
        <v>20</v>
      </c>
      <c r="F1412" t="s">
        <v>36</v>
      </c>
      <c r="G1412" t="s">
        <v>13</v>
      </c>
      <c r="H1412">
        <v>29500</v>
      </c>
      <c r="I1412">
        <v>25102.2</v>
      </c>
    </row>
    <row r="1413" spans="1:9" x14ac:dyDescent="0.25">
      <c r="A1413">
        <v>1412</v>
      </c>
      <c r="B1413" s="1">
        <v>42576</v>
      </c>
      <c r="C1413" t="s">
        <v>66</v>
      </c>
      <c r="D1413" t="s">
        <v>67</v>
      </c>
      <c r="E1413" t="s">
        <v>27</v>
      </c>
      <c r="F1413" t="s">
        <v>36</v>
      </c>
      <c r="G1413" t="s">
        <v>18</v>
      </c>
      <c r="H1413">
        <v>14200</v>
      </c>
      <c r="I1413">
        <v>15531.41</v>
      </c>
    </row>
    <row r="1414" spans="1:9" x14ac:dyDescent="0.25">
      <c r="A1414">
        <v>1413</v>
      </c>
      <c r="B1414" s="1">
        <v>42577</v>
      </c>
      <c r="C1414" t="s">
        <v>33</v>
      </c>
      <c r="D1414" t="s">
        <v>34</v>
      </c>
      <c r="E1414" t="s">
        <v>35</v>
      </c>
      <c r="F1414" t="s">
        <v>58</v>
      </c>
      <c r="G1414" t="s">
        <v>32</v>
      </c>
      <c r="H1414">
        <v>5500</v>
      </c>
      <c r="I1414">
        <v>5080.03</v>
      </c>
    </row>
    <row r="1415" spans="1:9" x14ac:dyDescent="0.25">
      <c r="A1415">
        <v>1414</v>
      </c>
      <c r="B1415" s="1">
        <v>42577</v>
      </c>
      <c r="C1415" t="s">
        <v>41</v>
      </c>
      <c r="D1415" t="s">
        <v>42</v>
      </c>
      <c r="E1415" t="s">
        <v>27</v>
      </c>
      <c r="F1415" t="s">
        <v>17</v>
      </c>
      <c r="G1415" t="s">
        <v>37</v>
      </c>
      <c r="H1415">
        <v>4200</v>
      </c>
      <c r="I1415">
        <v>3376.89</v>
      </c>
    </row>
    <row r="1416" spans="1:9" x14ac:dyDescent="0.25">
      <c r="A1416">
        <v>1415</v>
      </c>
      <c r="B1416" s="1">
        <v>42577</v>
      </c>
      <c r="C1416" t="s">
        <v>74</v>
      </c>
      <c r="D1416" t="s">
        <v>75</v>
      </c>
      <c r="E1416" t="s">
        <v>35</v>
      </c>
      <c r="F1416" t="s">
        <v>12</v>
      </c>
      <c r="G1416" t="s">
        <v>13</v>
      </c>
      <c r="H1416">
        <v>10700</v>
      </c>
      <c r="I1416">
        <v>10250.5</v>
      </c>
    </row>
    <row r="1417" spans="1:9" x14ac:dyDescent="0.25">
      <c r="A1417">
        <v>1416</v>
      </c>
      <c r="B1417" s="1">
        <v>42577</v>
      </c>
      <c r="C1417" t="s">
        <v>59</v>
      </c>
      <c r="D1417" t="s">
        <v>60</v>
      </c>
      <c r="E1417" t="s">
        <v>27</v>
      </c>
      <c r="F1417" t="s">
        <v>40</v>
      </c>
      <c r="G1417" t="s">
        <v>37</v>
      </c>
      <c r="H1417">
        <v>4700</v>
      </c>
      <c r="I1417">
        <v>4155.3599999999997</v>
      </c>
    </row>
    <row r="1418" spans="1:9" x14ac:dyDescent="0.25">
      <c r="A1418">
        <v>1417</v>
      </c>
      <c r="B1418" s="1">
        <v>42577</v>
      </c>
      <c r="C1418" t="s">
        <v>33</v>
      </c>
      <c r="D1418" t="s">
        <v>34</v>
      </c>
      <c r="E1418" t="s">
        <v>35</v>
      </c>
      <c r="F1418" t="s">
        <v>12</v>
      </c>
      <c r="G1418" t="s">
        <v>18</v>
      </c>
      <c r="H1418">
        <v>15800</v>
      </c>
      <c r="I1418">
        <v>16121.71</v>
      </c>
    </row>
    <row r="1419" spans="1:9" x14ac:dyDescent="0.25">
      <c r="A1419">
        <v>1418</v>
      </c>
      <c r="B1419" s="1">
        <v>42578</v>
      </c>
      <c r="C1419" t="s">
        <v>33</v>
      </c>
      <c r="D1419" t="s">
        <v>34</v>
      </c>
      <c r="E1419" t="s">
        <v>35</v>
      </c>
      <c r="F1419" t="s">
        <v>52</v>
      </c>
      <c r="G1419" t="s">
        <v>24</v>
      </c>
      <c r="H1419">
        <v>14500</v>
      </c>
      <c r="I1419">
        <v>15830.29</v>
      </c>
    </row>
    <row r="1420" spans="1:9" x14ac:dyDescent="0.25">
      <c r="A1420">
        <v>1419</v>
      </c>
      <c r="B1420" s="1">
        <v>42578</v>
      </c>
      <c r="C1420" t="s">
        <v>64</v>
      </c>
      <c r="D1420" t="s">
        <v>65</v>
      </c>
      <c r="E1420" t="s">
        <v>16</v>
      </c>
      <c r="F1420" t="s">
        <v>12</v>
      </c>
      <c r="G1420" t="s">
        <v>37</v>
      </c>
      <c r="H1420">
        <v>2800</v>
      </c>
      <c r="I1420">
        <v>2736.16</v>
      </c>
    </row>
    <row r="1421" spans="1:9" x14ac:dyDescent="0.25">
      <c r="A1421">
        <v>1420</v>
      </c>
      <c r="B1421" s="1">
        <v>42578</v>
      </c>
      <c r="C1421" t="s">
        <v>41</v>
      </c>
      <c r="D1421" t="s">
        <v>42</v>
      </c>
      <c r="E1421" t="s">
        <v>27</v>
      </c>
      <c r="F1421" t="s">
        <v>40</v>
      </c>
      <c r="G1421" t="s">
        <v>13</v>
      </c>
      <c r="H1421">
        <v>5800</v>
      </c>
      <c r="I1421">
        <v>5926.2</v>
      </c>
    </row>
    <row r="1422" spans="1:9" x14ac:dyDescent="0.25">
      <c r="A1422">
        <v>1421</v>
      </c>
      <c r="B1422" s="1">
        <v>42578</v>
      </c>
      <c r="C1422" t="s">
        <v>47</v>
      </c>
      <c r="D1422" t="s">
        <v>48</v>
      </c>
      <c r="E1422" t="s">
        <v>20</v>
      </c>
      <c r="F1422" t="s">
        <v>12</v>
      </c>
      <c r="G1422" t="s">
        <v>13</v>
      </c>
      <c r="H1422">
        <v>28100</v>
      </c>
      <c r="I1422">
        <v>26959.68</v>
      </c>
    </row>
    <row r="1423" spans="1:9" x14ac:dyDescent="0.25">
      <c r="A1423">
        <v>1422</v>
      </c>
      <c r="B1423" s="1">
        <v>42578</v>
      </c>
      <c r="C1423" t="s">
        <v>44</v>
      </c>
      <c r="D1423" t="s">
        <v>34</v>
      </c>
      <c r="E1423" t="s">
        <v>35</v>
      </c>
      <c r="F1423" t="s">
        <v>51</v>
      </c>
      <c r="G1423" t="s">
        <v>28</v>
      </c>
      <c r="H1423">
        <v>10000</v>
      </c>
      <c r="I1423">
        <v>10304.94</v>
      </c>
    </row>
    <row r="1424" spans="1:9" x14ac:dyDescent="0.25">
      <c r="A1424">
        <v>1423</v>
      </c>
      <c r="B1424" s="1">
        <v>42578</v>
      </c>
      <c r="C1424" t="s">
        <v>61</v>
      </c>
      <c r="D1424" t="s">
        <v>61</v>
      </c>
      <c r="E1424" t="s">
        <v>11</v>
      </c>
      <c r="F1424" t="s">
        <v>21</v>
      </c>
      <c r="G1424" t="s">
        <v>13</v>
      </c>
      <c r="H1424">
        <v>14300</v>
      </c>
      <c r="I1424">
        <v>14205.51</v>
      </c>
    </row>
    <row r="1425" spans="1:9" x14ac:dyDescent="0.25">
      <c r="A1425">
        <v>1424</v>
      </c>
      <c r="B1425" s="1">
        <v>42578</v>
      </c>
      <c r="C1425" t="s">
        <v>41</v>
      </c>
      <c r="D1425" t="s">
        <v>42</v>
      </c>
      <c r="E1425" t="s">
        <v>27</v>
      </c>
      <c r="F1425" t="s">
        <v>31</v>
      </c>
      <c r="G1425" t="s">
        <v>24</v>
      </c>
      <c r="H1425">
        <v>17700</v>
      </c>
      <c r="I1425">
        <v>17386.18</v>
      </c>
    </row>
    <row r="1426" spans="1:9" x14ac:dyDescent="0.25">
      <c r="A1426">
        <v>1425</v>
      </c>
      <c r="B1426" s="1">
        <v>42578</v>
      </c>
      <c r="C1426" t="s">
        <v>44</v>
      </c>
      <c r="D1426" t="s">
        <v>34</v>
      </c>
      <c r="E1426" t="s">
        <v>35</v>
      </c>
      <c r="F1426" t="s">
        <v>17</v>
      </c>
      <c r="G1426" t="s">
        <v>37</v>
      </c>
      <c r="H1426">
        <v>4900</v>
      </c>
      <c r="I1426">
        <v>4184.72</v>
      </c>
    </row>
    <row r="1427" spans="1:9" x14ac:dyDescent="0.25">
      <c r="A1427">
        <v>1426</v>
      </c>
      <c r="B1427" s="1">
        <v>42578</v>
      </c>
      <c r="C1427" t="s">
        <v>19</v>
      </c>
      <c r="D1427" t="s">
        <v>19</v>
      </c>
      <c r="E1427" t="s">
        <v>20</v>
      </c>
      <c r="F1427" t="s">
        <v>36</v>
      </c>
      <c r="G1427" t="s">
        <v>24</v>
      </c>
      <c r="H1427">
        <v>13900</v>
      </c>
      <c r="I1427">
        <v>13591.62</v>
      </c>
    </row>
    <row r="1428" spans="1:9" x14ac:dyDescent="0.25">
      <c r="A1428">
        <v>1427</v>
      </c>
      <c r="B1428" s="1">
        <v>42579</v>
      </c>
      <c r="C1428" t="s">
        <v>19</v>
      </c>
      <c r="D1428" t="s">
        <v>19</v>
      </c>
      <c r="E1428" t="s">
        <v>20</v>
      </c>
      <c r="F1428" t="s">
        <v>12</v>
      </c>
      <c r="G1428" t="s">
        <v>13</v>
      </c>
      <c r="H1428">
        <v>6400</v>
      </c>
      <c r="I1428">
        <v>6323.13</v>
      </c>
    </row>
    <row r="1429" spans="1:9" x14ac:dyDescent="0.25">
      <c r="A1429">
        <v>1428</v>
      </c>
      <c r="B1429" s="1">
        <v>42579</v>
      </c>
      <c r="C1429" t="s">
        <v>19</v>
      </c>
      <c r="D1429" t="s">
        <v>19</v>
      </c>
      <c r="E1429" t="s">
        <v>20</v>
      </c>
      <c r="F1429" t="s">
        <v>31</v>
      </c>
      <c r="G1429" t="s">
        <v>13</v>
      </c>
      <c r="H1429">
        <v>18500</v>
      </c>
      <c r="I1429">
        <v>18502.5</v>
      </c>
    </row>
    <row r="1430" spans="1:9" x14ac:dyDescent="0.25">
      <c r="A1430">
        <v>1429</v>
      </c>
      <c r="B1430" s="1">
        <v>42579</v>
      </c>
      <c r="C1430" t="s">
        <v>41</v>
      </c>
      <c r="D1430" t="s">
        <v>42</v>
      </c>
      <c r="E1430" t="s">
        <v>27</v>
      </c>
      <c r="F1430" t="s">
        <v>31</v>
      </c>
      <c r="G1430" t="s">
        <v>13</v>
      </c>
      <c r="H1430">
        <v>4000</v>
      </c>
      <c r="I1430">
        <v>3716.8</v>
      </c>
    </row>
    <row r="1431" spans="1:9" x14ac:dyDescent="0.25">
      <c r="A1431">
        <v>1430</v>
      </c>
      <c r="B1431" s="1">
        <v>42579</v>
      </c>
      <c r="C1431" t="s">
        <v>41</v>
      </c>
      <c r="D1431" t="s">
        <v>42</v>
      </c>
      <c r="E1431" t="s">
        <v>27</v>
      </c>
      <c r="F1431" t="s">
        <v>12</v>
      </c>
      <c r="G1431" t="s">
        <v>13</v>
      </c>
      <c r="H1431">
        <v>13200</v>
      </c>
      <c r="I1431">
        <v>14488.1</v>
      </c>
    </row>
    <row r="1432" spans="1:9" x14ac:dyDescent="0.25">
      <c r="A1432">
        <v>1431</v>
      </c>
      <c r="B1432" s="1">
        <v>42579</v>
      </c>
      <c r="C1432" t="s">
        <v>33</v>
      </c>
      <c r="D1432" t="s">
        <v>34</v>
      </c>
      <c r="E1432" t="s">
        <v>35</v>
      </c>
      <c r="F1432" t="s">
        <v>12</v>
      </c>
      <c r="G1432" t="s">
        <v>13</v>
      </c>
      <c r="H1432">
        <v>14800</v>
      </c>
      <c r="I1432">
        <v>14178.82</v>
      </c>
    </row>
    <row r="1433" spans="1:9" x14ac:dyDescent="0.25">
      <c r="A1433">
        <v>1432</v>
      </c>
      <c r="B1433" s="1">
        <v>42579</v>
      </c>
      <c r="C1433" t="s">
        <v>41</v>
      </c>
      <c r="D1433" t="s">
        <v>42</v>
      </c>
      <c r="E1433" t="s">
        <v>27</v>
      </c>
      <c r="F1433" t="s">
        <v>43</v>
      </c>
      <c r="G1433" t="s">
        <v>18</v>
      </c>
      <c r="H1433">
        <v>6900</v>
      </c>
      <c r="I1433">
        <v>6354.44</v>
      </c>
    </row>
    <row r="1434" spans="1:9" x14ac:dyDescent="0.25">
      <c r="A1434">
        <v>1433</v>
      </c>
      <c r="B1434" s="1">
        <v>42579</v>
      </c>
      <c r="C1434" t="s">
        <v>44</v>
      </c>
      <c r="D1434" t="s">
        <v>34</v>
      </c>
      <c r="E1434" t="s">
        <v>35</v>
      </c>
      <c r="F1434" t="s">
        <v>17</v>
      </c>
      <c r="G1434" t="s">
        <v>37</v>
      </c>
      <c r="H1434">
        <v>12200</v>
      </c>
      <c r="I1434">
        <v>10862.27</v>
      </c>
    </row>
    <row r="1435" spans="1:9" x14ac:dyDescent="0.25">
      <c r="A1435">
        <v>1434</v>
      </c>
      <c r="B1435" s="1">
        <v>42579</v>
      </c>
      <c r="C1435" t="s">
        <v>47</v>
      </c>
      <c r="D1435" t="s">
        <v>48</v>
      </c>
      <c r="E1435" t="s">
        <v>20</v>
      </c>
      <c r="F1435" t="s">
        <v>36</v>
      </c>
      <c r="G1435" t="s">
        <v>13</v>
      </c>
      <c r="H1435">
        <v>16200</v>
      </c>
      <c r="I1435">
        <v>14380.62</v>
      </c>
    </row>
    <row r="1436" spans="1:9" x14ac:dyDescent="0.25">
      <c r="A1436">
        <v>1435</v>
      </c>
      <c r="B1436" s="1">
        <v>42579</v>
      </c>
      <c r="C1436" t="s">
        <v>29</v>
      </c>
      <c r="D1436" t="s">
        <v>30</v>
      </c>
      <c r="E1436" t="s">
        <v>11</v>
      </c>
      <c r="F1436" t="s">
        <v>36</v>
      </c>
      <c r="G1436" t="s">
        <v>13</v>
      </c>
      <c r="H1436">
        <v>1300</v>
      </c>
      <c r="I1436">
        <v>1240.6300000000001</v>
      </c>
    </row>
    <row r="1437" spans="1:9" x14ac:dyDescent="0.25">
      <c r="A1437">
        <v>1436</v>
      </c>
      <c r="B1437" s="1">
        <v>42580</v>
      </c>
      <c r="C1437" t="s">
        <v>44</v>
      </c>
      <c r="D1437" t="s">
        <v>34</v>
      </c>
      <c r="E1437" t="s">
        <v>35</v>
      </c>
      <c r="F1437" t="s">
        <v>40</v>
      </c>
      <c r="G1437" t="s">
        <v>32</v>
      </c>
      <c r="H1437">
        <v>15000</v>
      </c>
      <c r="I1437">
        <v>15044</v>
      </c>
    </row>
    <row r="1438" spans="1:9" x14ac:dyDescent="0.25">
      <c r="A1438">
        <v>1437</v>
      </c>
      <c r="B1438" s="1">
        <v>42580</v>
      </c>
      <c r="C1438" t="s">
        <v>33</v>
      </c>
      <c r="D1438" t="s">
        <v>34</v>
      </c>
      <c r="E1438" t="s">
        <v>35</v>
      </c>
      <c r="F1438" t="s">
        <v>49</v>
      </c>
      <c r="G1438" t="s">
        <v>13</v>
      </c>
      <c r="H1438">
        <v>15000</v>
      </c>
      <c r="I1438">
        <v>16373.54</v>
      </c>
    </row>
    <row r="1439" spans="1:9" x14ac:dyDescent="0.25">
      <c r="A1439">
        <v>1438</v>
      </c>
      <c r="B1439" s="1">
        <v>42580</v>
      </c>
      <c r="C1439" t="s">
        <v>59</v>
      </c>
      <c r="D1439" t="s">
        <v>60</v>
      </c>
      <c r="E1439" t="s">
        <v>27</v>
      </c>
      <c r="F1439" t="s">
        <v>21</v>
      </c>
      <c r="G1439" t="s">
        <v>32</v>
      </c>
      <c r="H1439">
        <v>2800</v>
      </c>
      <c r="I1439">
        <v>2486.66</v>
      </c>
    </row>
    <row r="1440" spans="1:9" x14ac:dyDescent="0.25">
      <c r="A1440">
        <v>1439</v>
      </c>
      <c r="B1440" s="1">
        <v>42580</v>
      </c>
      <c r="C1440" t="s">
        <v>33</v>
      </c>
      <c r="D1440" t="s">
        <v>34</v>
      </c>
      <c r="E1440" t="s">
        <v>35</v>
      </c>
      <c r="F1440" t="s">
        <v>12</v>
      </c>
      <c r="G1440" t="s">
        <v>18</v>
      </c>
      <c r="H1440">
        <v>11100</v>
      </c>
      <c r="I1440">
        <v>11553.98</v>
      </c>
    </row>
    <row r="1441" spans="1:9" x14ac:dyDescent="0.25">
      <c r="A1441">
        <v>1440</v>
      </c>
      <c r="B1441" s="1">
        <v>42580</v>
      </c>
      <c r="C1441" t="s">
        <v>57</v>
      </c>
      <c r="D1441" t="s">
        <v>48</v>
      </c>
      <c r="E1441" t="s">
        <v>20</v>
      </c>
      <c r="F1441" t="s">
        <v>28</v>
      </c>
      <c r="G1441" t="s">
        <v>37</v>
      </c>
      <c r="H1441">
        <v>23000</v>
      </c>
      <c r="I1441">
        <v>24627.119999999999</v>
      </c>
    </row>
    <row r="1442" spans="1:9" x14ac:dyDescent="0.25">
      <c r="A1442">
        <v>1441</v>
      </c>
      <c r="B1442" s="1">
        <v>42580</v>
      </c>
      <c r="C1442" t="s">
        <v>38</v>
      </c>
      <c r="D1442" t="s">
        <v>39</v>
      </c>
      <c r="E1442" t="s">
        <v>20</v>
      </c>
      <c r="F1442" t="s">
        <v>21</v>
      </c>
      <c r="G1442" t="s">
        <v>18</v>
      </c>
      <c r="H1442">
        <v>3500</v>
      </c>
      <c r="I1442">
        <v>3149.26</v>
      </c>
    </row>
    <row r="1443" spans="1:9" x14ac:dyDescent="0.25">
      <c r="A1443">
        <v>1442</v>
      </c>
      <c r="B1443" s="1">
        <v>42580</v>
      </c>
      <c r="C1443" t="s">
        <v>45</v>
      </c>
      <c r="D1443" t="s">
        <v>46</v>
      </c>
      <c r="E1443" t="s">
        <v>16</v>
      </c>
      <c r="F1443" t="s">
        <v>28</v>
      </c>
      <c r="G1443" t="s">
        <v>13</v>
      </c>
      <c r="H1443">
        <v>12100</v>
      </c>
      <c r="I1443">
        <v>11415.36</v>
      </c>
    </row>
    <row r="1444" spans="1:9" x14ac:dyDescent="0.25">
      <c r="A1444">
        <v>1443</v>
      </c>
      <c r="B1444" s="1">
        <v>42580</v>
      </c>
      <c r="C1444" t="s">
        <v>61</v>
      </c>
      <c r="D1444" t="s">
        <v>61</v>
      </c>
      <c r="E1444" t="s">
        <v>11</v>
      </c>
      <c r="F1444" t="s">
        <v>12</v>
      </c>
      <c r="G1444" t="s">
        <v>32</v>
      </c>
      <c r="H1444">
        <v>1200</v>
      </c>
      <c r="I1444">
        <v>1309.0899999999999</v>
      </c>
    </row>
    <row r="1445" spans="1:9" x14ac:dyDescent="0.25">
      <c r="A1445">
        <v>1444</v>
      </c>
      <c r="B1445" s="1">
        <v>42581</v>
      </c>
      <c r="C1445" t="s">
        <v>47</v>
      </c>
      <c r="D1445" t="s">
        <v>48</v>
      </c>
      <c r="E1445" t="s">
        <v>20</v>
      </c>
      <c r="F1445" t="s">
        <v>36</v>
      </c>
      <c r="G1445" t="s">
        <v>28</v>
      </c>
      <c r="H1445">
        <v>5700</v>
      </c>
      <c r="I1445">
        <v>5252.28</v>
      </c>
    </row>
    <row r="1446" spans="1:9" x14ac:dyDescent="0.25">
      <c r="A1446">
        <v>1445</v>
      </c>
      <c r="B1446" s="1">
        <v>42581</v>
      </c>
      <c r="C1446" t="s">
        <v>19</v>
      </c>
      <c r="D1446" t="s">
        <v>19</v>
      </c>
      <c r="E1446" t="s">
        <v>20</v>
      </c>
      <c r="F1446" t="s">
        <v>12</v>
      </c>
      <c r="G1446" t="s">
        <v>37</v>
      </c>
      <c r="H1446">
        <v>6300</v>
      </c>
      <c r="I1446">
        <v>5264.28</v>
      </c>
    </row>
    <row r="1447" spans="1:9" x14ac:dyDescent="0.25">
      <c r="A1447">
        <v>1446</v>
      </c>
      <c r="B1447" s="1">
        <v>42581</v>
      </c>
      <c r="C1447" t="s">
        <v>38</v>
      </c>
      <c r="D1447" t="s">
        <v>39</v>
      </c>
      <c r="E1447" t="s">
        <v>20</v>
      </c>
      <c r="F1447" t="s">
        <v>43</v>
      </c>
      <c r="G1447" t="s">
        <v>13</v>
      </c>
      <c r="H1447">
        <v>9900</v>
      </c>
      <c r="I1447">
        <v>9841.09</v>
      </c>
    </row>
    <row r="1448" spans="1:9" x14ac:dyDescent="0.25">
      <c r="A1448">
        <v>1447</v>
      </c>
      <c r="B1448" s="1">
        <v>42581</v>
      </c>
      <c r="C1448" t="s">
        <v>33</v>
      </c>
      <c r="D1448" t="s">
        <v>34</v>
      </c>
      <c r="E1448" t="s">
        <v>35</v>
      </c>
      <c r="F1448" t="s">
        <v>12</v>
      </c>
      <c r="G1448" t="s">
        <v>28</v>
      </c>
      <c r="H1448">
        <v>4500</v>
      </c>
      <c r="I1448">
        <v>4313.76</v>
      </c>
    </row>
    <row r="1449" spans="1:9" x14ac:dyDescent="0.25">
      <c r="A1449">
        <v>1448</v>
      </c>
      <c r="B1449" s="1">
        <v>42582</v>
      </c>
      <c r="C1449" t="s">
        <v>33</v>
      </c>
      <c r="D1449" t="s">
        <v>34</v>
      </c>
      <c r="E1449" t="s">
        <v>35</v>
      </c>
      <c r="F1449" t="s">
        <v>49</v>
      </c>
      <c r="G1449" t="s">
        <v>13</v>
      </c>
      <c r="H1449">
        <v>6700</v>
      </c>
      <c r="I1449">
        <v>5524.18</v>
      </c>
    </row>
    <row r="1450" spans="1:9" x14ac:dyDescent="0.25">
      <c r="A1450">
        <v>1449</v>
      </c>
      <c r="B1450" s="1">
        <v>42582</v>
      </c>
      <c r="C1450" t="s">
        <v>50</v>
      </c>
      <c r="D1450" t="s">
        <v>50</v>
      </c>
      <c r="E1450" t="s">
        <v>27</v>
      </c>
      <c r="F1450" t="s">
        <v>12</v>
      </c>
      <c r="G1450" t="s">
        <v>18</v>
      </c>
      <c r="H1450">
        <v>1200</v>
      </c>
      <c r="I1450">
        <v>1365.1</v>
      </c>
    </row>
    <row r="1451" spans="1:9" x14ac:dyDescent="0.25">
      <c r="A1451">
        <v>1450</v>
      </c>
      <c r="B1451" s="1">
        <v>42582</v>
      </c>
      <c r="C1451" t="s">
        <v>29</v>
      </c>
      <c r="D1451" t="s">
        <v>30</v>
      </c>
      <c r="E1451" t="s">
        <v>11</v>
      </c>
      <c r="F1451" t="s">
        <v>40</v>
      </c>
      <c r="G1451" t="s">
        <v>13</v>
      </c>
      <c r="H1451">
        <v>19200</v>
      </c>
      <c r="I1451">
        <v>19946.16</v>
      </c>
    </row>
    <row r="1452" spans="1:9" x14ac:dyDescent="0.25">
      <c r="A1452">
        <v>1451</v>
      </c>
      <c r="B1452" s="1">
        <v>42582</v>
      </c>
      <c r="C1452" t="s">
        <v>29</v>
      </c>
      <c r="D1452" t="s">
        <v>30</v>
      </c>
      <c r="E1452" t="s">
        <v>11</v>
      </c>
      <c r="F1452" t="s">
        <v>17</v>
      </c>
      <c r="G1452" t="s">
        <v>28</v>
      </c>
      <c r="H1452">
        <v>1800</v>
      </c>
      <c r="I1452">
        <v>1848.08</v>
      </c>
    </row>
    <row r="1453" spans="1:9" x14ac:dyDescent="0.25">
      <c r="A1453">
        <v>1452</v>
      </c>
      <c r="B1453" s="1">
        <v>42582</v>
      </c>
      <c r="C1453" t="s">
        <v>55</v>
      </c>
      <c r="D1453" t="s">
        <v>56</v>
      </c>
      <c r="E1453" t="s">
        <v>11</v>
      </c>
      <c r="F1453" t="s">
        <v>17</v>
      </c>
      <c r="G1453" t="s">
        <v>18</v>
      </c>
      <c r="H1453">
        <v>6600</v>
      </c>
      <c r="I1453">
        <v>6044.4</v>
      </c>
    </row>
    <row r="1454" spans="1:9" x14ac:dyDescent="0.25">
      <c r="A1454">
        <v>1453</v>
      </c>
      <c r="B1454" s="1">
        <v>42583</v>
      </c>
      <c r="C1454" t="s">
        <v>59</v>
      </c>
      <c r="D1454" t="s">
        <v>60</v>
      </c>
      <c r="E1454" t="s">
        <v>27</v>
      </c>
      <c r="F1454" t="s">
        <v>28</v>
      </c>
      <c r="G1454" t="s">
        <v>32</v>
      </c>
      <c r="H1454">
        <v>15800</v>
      </c>
      <c r="I1454">
        <v>17327.2</v>
      </c>
    </row>
    <row r="1455" spans="1:9" x14ac:dyDescent="0.25">
      <c r="A1455">
        <v>1454</v>
      </c>
      <c r="B1455" s="1">
        <v>42583</v>
      </c>
      <c r="C1455" t="s">
        <v>38</v>
      </c>
      <c r="D1455" t="s">
        <v>39</v>
      </c>
      <c r="E1455" t="s">
        <v>20</v>
      </c>
      <c r="F1455" t="s">
        <v>28</v>
      </c>
      <c r="G1455" t="s">
        <v>37</v>
      </c>
      <c r="H1455">
        <v>20900</v>
      </c>
      <c r="I1455">
        <v>16714.8</v>
      </c>
    </row>
    <row r="1456" spans="1:9" x14ac:dyDescent="0.25">
      <c r="A1456">
        <v>1455</v>
      </c>
      <c r="B1456" s="1">
        <v>42583</v>
      </c>
      <c r="C1456" t="s">
        <v>29</v>
      </c>
      <c r="D1456" t="s">
        <v>30</v>
      </c>
      <c r="E1456" t="s">
        <v>11</v>
      </c>
      <c r="F1456" t="s">
        <v>12</v>
      </c>
      <c r="G1456" t="s">
        <v>18</v>
      </c>
      <c r="H1456">
        <v>19600</v>
      </c>
      <c r="I1456">
        <v>18262.41</v>
      </c>
    </row>
    <row r="1457" spans="1:9" x14ac:dyDescent="0.25">
      <c r="A1457">
        <v>1456</v>
      </c>
      <c r="B1457" s="1">
        <v>42583</v>
      </c>
      <c r="C1457" t="s">
        <v>33</v>
      </c>
      <c r="D1457" t="s">
        <v>34</v>
      </c>
      <c r="E1457" t="s">
        <v>35</v>
      </c>
      <c r="F1457" t="s">
        <v>17</v>
      </c>
      <c r="G1457" t="s">
        <v>13</v>
      </c>
      <c r="H1457">
        <v>11200</v>
      </c>
      <c r="I1457">
        <v>10258.370000000001</v>
      </c>
    </row>
    <row r="1458" spans="1:9" x14ac:dyDescent="0.25">
      <c r="A1458">
        <v>1457</v>
      </c>
      <c r="B1458" s="1">
        <v>42583</v>
      </c>
      <c r="C1458" t="s">
        <v>29</v>
      </c>
      <c r="D1458" t="s">
        <v>30</v>
      </c>
      <c r="E1458" t="s">
        <v>11</v>
      </c>
      <c r="F1458" t="s">
        <v>12</v>
      </c>
      <c r="G1458" t="s">
        <v>24</v>
      </c>
      <c r="H1458">
        <v>8700</v>
      </c>
      <c r="I1458">
        <v>8010.44</v>
      </c>
    </row>
    <row r="1459" spans="1:9" x14ac:dyDescent="0.25">
      <c r="A1459">
        <v>1458</v>
      </c>
      <c r="B1459" s="1">
        <v>42583</v>
      </c>
      <c r="C1459" t="s">
        <v>44</v>
      </c>
      <c r="D1459" t="s">
        <v>34</v>
      </c>
      <c r="E1459" t="s">
        <v>35</v>
      </c>
      <c r="F1459" t="s">
        <v>12</v>
      </c>
      <c r="G1459" t="s">
        <v>24</v>
      </c>
      <c r="H1459">
        <v>12300</v>
      </c>
      <c r="I1459">
        <v>12173.04</v>
      </c>
    </row>
    <row r="1460" spans="1:9" x14ac:dyDescent="0.25">
      <c r="A1460">
        <v>1459</v>
      </c>
      <c r="B1460" s="1">
        <v>42583</v>
      </c>
      <c r="C1460" t="s">
        <v>47</v>
      </c>
      <c r="D1460" t="s">
        <v>48</v>
      </c>
      <c r="E1460" t="s">
        <v>20</v>
      </c>
      <c r="F1460" t="s">
        <v>17</v>
      </c>
      <c r="G1460" t="s">
        <v>24</v>
      </c>
      <c r="H1460">
        <v>29400</v>
      </c>
      <c r="I1460">
        <v>25910.28</v>
      </c>
    </row>
    <row r="1461" spans="1:9" x14ac:dyDescent="0.25">
      <c r="A1461">
        <v>1460</v>
      </c>
      <c r="B1461" s="1">
        <v>42584</v>
      </c>
      <c r="C1461" t="s">
        <v>50</v>
      </c>
      <c r="D1461" t="s">
        <v>50</v>
      </c>
      <c r="E1461" t="s">
        <v>27</v>
      </c>
      <c r="F1461" t="s">
        <v>36</v>
      </c>
      <c r="G1461" t="s">
        <v>32</v>
      </c>
      <c r="H1461">
        <v>12400</v>
      </c>
      <c r="I1461">
        <v>11877.12</v>
      </c>
    </row>
    <row r="1462" spans="1:9" x14ac:dyDescent="0.25">
      <c r="A1462">
        <v>1461</v>
      </c>
      <c r="B1462" s="1">
        <v>42584</v>
      </c>
      <c r="C1462" t="s">
        <v>47</v>
      </c>
      <c r="D1462" t="s">
        <v>48</v>
      </c>
      <c r="E1462" t="s">
        <v>20</v>
      </c>
      <c r="F1462" t="s">
        <v>17</v>
      </c>
      <c r="G1462" t="s">
        <v>32</v>
      </c>
      <c r="H1462">
        <v>21500</v>
      </c>
      <c r="I1462">
        <v>17614.830000000002</v>
      </c>
    </row>
    <row r="1463" spans="1:9" x14ac:dyDescent="0.25">
      <c r="A1463">
        <v>1462</v>
      </c>
      <c r="B1463" s="1">
        <v>42584</v>
      </c>
      <c r="C1463" t="s">
        <v>22</v>
      </c>
      <c r="D1463" t="s">
        <v>23</v>
      </c>
      <c r="E1463" t="s">
        <v>16</v>
      </c>
      <c r="F1463" t="s">
        <v>58</v>
      </c>
      <c r="G1463" t="s">
        <v>18</v>
      </c>
      <c r="H1463">
        <v>10700</v>
      </c>
      <c r="I1463">
        <v>9739.73</v>
      </c>
    </row>
    <row r="1464" spans="1:9" x14ac:dyDescent="0.25">
      <c r="A1464">
        <v>1463</v>
      </c>
      <c r="B1464" s="1">
        <v>42584</v>
      </c>
      <c r="C1464" t="s">
        <v>14</v>
      </c>
      <c r="D1464" t="s">
        <v>15</v>
      </c>
      <c r="E1464" t="s">
        <v>16</v>
      </c>
      <c r="F1464" t="s">
        <v>28</v>
      </c>
      <c r="G1464" t="s">
        <v>13</v>
      </c>
      <c r="H1464">
        <v>10600</v>
      </c>
      <c r="I1464">
        <v>10619</v>
      </c>
    </row>
    <row r="1465" spans="1:9" x14ac:dyDescent="0.25">
      <c r="A1465">
        <v>1464</v>
      </c>
      <c r="B1465" s="1">
        <v>42584</v>
      </c>
      <c r="C1465" t="s">
        <v>33</v>
      </c>
      <c r="D1465" t="s">
        <v>34</v>
      </c>
      <c r="E1465" t="s">
        <v>35</v>
      </c>
      <c r="F1465" t="s">
        <v>17</v>
      </c>
      <c r="G1465" t="s">
        <v>24</v>
      </c>
      <c r="H1465">
        <v>6700</v>
      </c>
      <c r="I1465">
        <v>5682.76</v>
      </c>
    </row>
    <row r="1466" spans="1:9" x14ac:dyDescent="0.25">
      <c r="A1466">
        <v>1465</v>
      </c>
      <c r="B1466" s="1">
        <v>42584</v>
      </c>
      <c r="C1466" t="s">
        <v>68</v>
      </c>
      <c r="D1466" t="s">
        <v>69</v>
      </c>
      <c r="E1466" t="s">
        <v>35</v>
      </c>
      <c r="F1466" t="s">
        <v>21</v>
      </c>
      <c r="G1466" t="s">
        <v>13</v>
      </c>
      <c r="H1466">
        <v>6000</v>
      </c>
      <c r="I1466">
        <v>6528.66</v>
      </c>
    </row>
    <row r="1467" spans="1:9" x14ac:dyDescent="0.25">
      <c r="A1467">
        <v>1466</v>
      </c>
      <c r="B1467" s="1">
        <v>42584</v>
      </c>
      <c r="C1467" t="s">
        <v>41</v>
      </c>
      <c r="D1467" t="s">
        <v>42</v>
      </c>
      <c r="E1467" t="s">
        <v>27</v>
      </c>
      <c r="F1467" t="s">
        <v>51</v>
      </c>
      <c r="G1467" t="s">
        <v>13</v>
      </c>
      <c r="H1467">
        <v>14200</v>
      </c>
      <c r="I1467">
        <v>12181.9</v>
      </c>
    </row>
    <row r="1468" spans="1:9" x14ac:dyDescent="0.25">
      <c r="A1468">
        <v>1467</v>
      </c>
      <c r="B1468" s="1">
        <v>42585</v>
      </c>
      <c r="C1468" t="s">
        <v>41</v>
      </c>
      <c r="D1468" t="s">
        <v>42</v>
      </c>
      <c r="E1468" t="s">
        <v>27</v>
      </c>
      <c r="F1468" t="s">
        <v>40</v>
      </c>
      <c r="G1468" t="s">
        <v>13</v>
      </c>
      <c r="H1468">
        <v>16400</v>
      </c>
      <c r="I1468">
        <v>16595.310000000001</v>
      </c>
    </row>
    <row r="1469" spans="1:9" x14ac:dyDescent="0.25">
      <c r="A1469">
        <v>1468</v>
      </c>
      <c r="B1469" s="1">
        <v>42585</v>
      </c>
      <c r="C1469" t="s">
        <v>70</v>
      </c>
      <c r="D1469" t="s">
        <v>71</v>
      </c>
      <c r="E1469" t="s">
        <v>16</v>
      </c>
      <c r="F1469" t="s">
        <v>36</v>
      </c>
      <c r="G1469" t="s">
        <v>13</v>
      </c>
      <c r="H1469">
        <v>1500</v>
      </c>
      <c r="I1469">
        <v>1402.56</v>
      </c>
    </row>
    <row r="1470" spans="1:9" x14ac:dyDescent="0.25">
      <c r="A1470">
        <v>1469</v>
      </c>
      <c r="B1470" s="1">
        <v>42585</v>
      </c>
      <c r="C1470" t="s">
        <v>72</v>
      </c>
      <c r="D1470" t="s">
        <v>73</v>
      </c>
      <c r="E1470" t="s">
        <v>11</v>
      </c>
      <c r="F1470" t="s">
        <v>28</v>
      </c>
      <c r="G1470" t="s">
        <v>18</v>
      </c>
      <c r="H1470">
        <v>19600</v>
      </c>
      <c r="I1470">
        <v>18588.650000000001</v>
      </c>
    </row>
    <row r="1471" spans="1:9" x14ac:dyDescent="0.25">
      <c r="A1471">
        <v>1470</v>
      </c>
      <c r="B1471" s="1">
        <v>42585</v>
      </c>
      <c r="C1471" t="s">
        <v>41</v>
      </c>
      <c r="D1471" t="s">
        <v>42</v>
      </c>
      <c r="E1471" t="s">
        <v>27</v>
      </c>
      <c r="F1471" t="s">
        <v>51</v>
      </c>
      <c r="G1471" t="s">
        <v>13</v>
      </c>
      <c r="H1471">
        <v>14400</v>
      </c>
      <c r="I1471">
        <v>12776.84</v>
      </c>
    </row>
    <row r="1472" spans="1:9" x14ac:dyDescent="0.25">
      <c r="A1472">
        <v>1471</v>
      </c>
      <c r="B1472" s="1">
        <v>42585</v>
      </c>
      <c r="C1472" t="s">
        <v>64</v>
      </c>
      <c r="D1472" t="s">
        <v>65</v>
      </c>
      <c r="E1472" t="s">
        <v>16</v>
      </c>
      <c r="F1472" t="s">
        <v>21</v>
      </c>
      <c r="G1472" t="s">
        <v>18</v>
      </c>
      <c r="H1472">
        <v>2100</v>
      </c>
      <c r="I1472">
        <v>2250.85</v>
      </c>
    </row>
    <row r="1473" spans="1:9" x14ac:dyDescent="0.25">
      <c r="A1473">
        <v>1472</v>
      </c>
      <c r="B1473" s="1">
        <v>42585</v>
      </c>
      <c r="C1473" t="s">
        <v>14</v>
      </c>
      <c r="D1473" t="s">
        <v>15</v>
      </c>
      <c r="E1473" t="s">
        <v>16</v>
      </c>
      <c r="F1473" t="s">
        <v>12</v>
      </c>
      <c r="G1473" t="s">
        <v>28</v>
      </c>
      <c r="H1473">
        <v>17900</v>
      </c>
      <c r="I1473">
        <v>16309.93</v>
      </c>
    </row>
    <row r="1474" spans="1:9" x14ac:dyDescent="0.25">
      <c r="A1474">
        <v>1473</v>
      </c>
      <c r="B1474" s="1">
        <v>42586</v>
      </c>
      <c r="C1474" t="s">
        <v>61</v>
      </c>
      <c r="D1474" t="s">
        <v>61</v>
      </c>
      <c r="E1474" t="s">
        <v>11</v>
      </c>
      <c r="F1474" t="s">
        <v>51</v>
      </c>
      <c r="G1474" t="s">
        <v>28</v>
      </c>
      <c r="H1474">
        <v>11000</v>
      </c>
      <c r="I1474">
        <v>11915.64</v>
      </c>
    </row>
    <row r="1475" spans="1:9" x14ac:dyDescent="0.25">
      <c r="A1475">
        <v>1474</v>
      </c>
      <c r="B1475" s="1">
        <v>42586</v>
      </c>
      <c r="C1475" t="s">
        <v>29</v>
      </c>
      <c r="D1475" t="s">
        <v>30</v>
      </c>
      <c r="E1475" t="s">
        <v>11</v>
      </c>
      <c r="F1475" t="s">
        <v>12</v>
      </c>
      <c r="G1475" t="s">
        <v>32</v>
      </c>
      <c r="H1475">
        <v>4100</v>
      </c>
      <c r="I1475">
        <v>3687.32</v>
      </c>
    </row>
    <row r="1476" spans="1:9" x14ac:dyDescent="0.25">
      <c r="A1476">
        <v>1475</v>
      </c>
      <c r="B1476" s="1">
        <v>42586</v>
      </c>
      <c r="C1476" t="s">
        <v>33</v>
      </c>
      <c r="D1476" t="s">
        <v>34</v>
      </c>
      <c r="E1476" t="s">
        <v>35</v>
      </c>
      <c r="F1476" t="s">
        <v>17</v>
      </c>
      <c r="G1476" t="s">
        <v>32</v>
      </c>
      <c r="H1476">
        <v>11900</v>
      </c>
      <c r="I1476">
        <v>9996</v>
      </c>
    </row>
    <row r="1477" spans="1:9" x14ac:dyDescent="0.25">
      <c r="A1477">
        <v>1476</v>
      </c>
      <c r="B1477" s="1">
        <v>42586</v>
      </c>
      <c r="C1477" t="s">
        <v>45</v>
      </c>
      <c r="D1477" t="s">
        <v>46</v>
      </c>
      <c r="E1477" t="s">
        <v>16</v>
      </c>
      <c r="F1477" t="s">
        <v>28</v>
      </c>
      <c r="G1477" t="s">
        <v>24</v>
      </c>
      <c r="H1477">
        <v>15100</v>
      </c>
      <c r="I1477">
        <v>16194.45</v>
      </c>
    </row>
    <row r="1478" spans="1:9" x14ac:dyDescent="0.25">
      <c r="A1478">
        <v>1477</v>
      </c>
      <c r="B1478" s="1">
        <v>42586</v>
      </c>
      <c r="C1478" t="s">
        <v>45</v>
      </c>
      <c r="D1478" t="s">
        <v>46</v>
      </c>
      <c r="E1478" t="s">
        <v>16</v>
      </c>
      <c r="F1478" t="s">
        <v>12</v>
      </c>
      <c r="G1478" t="s">
        <v>18</v>
      </c>
      <c r="H1478">
        <v>13200</v>
      </c>
      <c r="I1478">
        <v>10672.56</v>
      </c>
    </row>
    <row r="1479" spans="1:9" x14ac:dyDescent="0.25">
      <c r="A1479">
        <v>1478</v>
      </c>
      <c r="B1479" s="1">
        <v>42587</v>
      </c>
      <c r="C1479" t="s">
        <v>14</v>
      </c>
      <c r="D1479" t="s">
        <v>15</v>
      </c>
      <c r="E1479" t="s">
        <v>16</v>
      </c>
      <c r="F1479" t="s">
        <v>17</v>
      </c>
      <c r="G1479" t="s">
        <v>13</v>
      </c>
      <c r="H1479">
        <v>20000</v>
      </c>
      <c r="I1479">
        <v>21976.9</v>
      </c>
    </row>
    <row r="1480" spans="1:9" x14ac:dyDescent="0.25">
      <c r="A1480">
        <v>1479</v>
      </c>
      <c r="B1480" s="1">
        <v>42587</v>
      </c>
      <c r="C1480" t="s">
        <v>41</v>
      </c>
      <c r="D1480" t="s">
        <v>42</v>
      </c>
      <c r="E1480" t="s">
        <v>27</v>
      </c>
      <c r="F1480" t="s">
        <v>43</v>
      </c>
      <c r="G1480" t="s">
        <v>28</v>
      </c>
      <c r="H1480">
        <v>8900</v>
      </c>
      <c r="I1480">
        <v>8000.1</v>
      </c>
    </row>
    <row r="1481" spans="1:9" x14ac:dyDescent="0.25">
      <c r="A1481">
        <v>1480</v>
      </c>
      <c r="B1481" s="1">
        <v>42587</v>
      </c>
      <c r="C1481" t="s">
        <v>9</v>
      </c>
      <c r="D1481" t="s">
        <v>10</v>
      </c>
      <c r="E1481" t="s">
        <v>11</v>
      </c>
      <c r="F1481" t="s">
        <v>40</v>
      </c>
      <c r="G1481" t="s">
        <v>37</v>
      </c>
      <c r="H1481">
        <v>8800</v>
      </c>
      <c r="I1481">
        <v>7089.12</v>
      </c>
    </row>
    <row r="1482" spans="1:9" x14ac:dyDescent="0.25">
      <c r="A1482">
        <v>1481</v>
      </c>
      <c r="B1482" s="1">
        <v>42587</v>
      </c>
      <c r="C1482" t="s">
        <v>59</v>
      </c>
      <c r="D1482" t="s">
        <v>60</v>
      </c>
      <c r="E1482" t="s">
        <v>27</v>
      </c>
      <c r="F1482" t="s">
        <v>12</v>
      </c>
      <c r="G1482" t="s">
        <v>32</v>
      </c>
      <c r="H1482">
        <v>14400</v>
      </c>
      <c r="I1482">
        <v>12824.01</v>
      </c>
    </row>
    <row r="1483" spans="1:9" x14ac:dyDescent="0.25">
      <c r="A1483">
        <v>1482</v>
      </c>
      <c r="B1483" s="1">
        <v>42587</v>
      </c>
      <c r="C1483" t="s">
        <v>44</v>
      </c>
      <c r="D1483" t="s">
        <v>34</v>
      </c>
      <c r="E1483" t="s">
        <v>35</v>
      </c>
      <c r="F1483" t="s">
        <v>49</v>
      </c>
      <c r="G1483" t="s">
        <v>18</v>
      </c>
      <c r="H1483">
        <v>13500</v>
      </c>
      <c r="I1483">
        <v>14542.85</v>
      </c>
    </row>
    <row r="1484" spans="1:9" x14ac:dyDescent="0.25">
      <c r="A1484">
        <v>1483</v>
      </c>
      <c r="B1484" s="1">
        <v>42587</v>
      </c>
      <c r="C1484" t="s">
        <v>41</v>
      </c>
      <c r="D1484" t="s">
        <v>42</v>
      </c>
      <c r="E1484" t="s">
        <v>27</v>
      </c>
      <c r="F1484" t="s">
        <v>28</v>
      </c>
      <c r="G1484" t="s">
        <v>13</v>
      </c>
      <c r="H1484">
        <v>8500</v>
      </c>
      <c r="I1484">
        <v>7753.2</v>
      </c>
    </row>
    <row r="1485" spans="1:9" x14ac:dyDescent="0.25">
      <c r="A1485">
        <v>1484</v>
      </c>
      <c r="B1485" s="1">
        <v>42588</v>
      </c>
      <c r="C1485" t="s">
        <v>14</v>
      </c>
      <c r="D1485" t="s">
        <v>15</v>
      </c>
      <c r="E1485" t="s">
        <v>16</v>
      </c>
      <c r="F1485" t="s">
        <v>40</v>
      </c>
      <c r="G1485" t="s">
        <v>13</v>
      </c>
      <c r="H1485">
        <v>16900</v>
      </c>
      <c r="I1485">
        <v>17035.669999999998</v>
      </c>
    </row>
    <row r="1486" spans="1:9" x14ac:dyDescent="0.25">
      <c r="A1486">
        <v>1485</v>
      </c>
      <c r="B1486" s="1">
        <v>42588</v>
      </c>
      <c r="C1486" t="s">
        <v>64</v>
      </c>
      <c r="D1486" t="s">
        <v>65</v>
      </c>
      <c r="E1486" t="s">
        <v>16</v>
      </c>
      <c r="F1486" t="s">
        <v>51</v>
      </c>
      <c r="G1486" t="s">
        <v>13</v>
      </c>
      <c r="H1486">
        <v>8500</v>
      </c>
      <c r="I1486">
        <v>7108.92</v>
      </c>
    </row>
    <row r="1487" spans="1:9" x14ac:dyDescent="0.25">
      <c r="A1487">
        <v>1486</v>
      </c>
      <c r="B1487" s="1">
        <v>42588</v>
      </c>
      <c r="C1487" t="s">
        <v>41</v>
      </c>
      <c r="D1487" t="s">
        <v>42</v>
      </c>
      <c r="E1487" t="s">
        <v>27</v>
      </c>
      <c r="F1487" t="s">
        <v>40</v>
      </c>
      <c r="G1487" t="s">
        <v>13</v>
      </c>
      <c r="H1487">
        <v>5600</v>
      </c>
      <c r="I1487">
        <v>4458.3999999999996</v>
      </c>
    </row>
    <row r="1488" spans="1:9" x14ac:dyDescent="0.25">
      <c r="A1488">
        <v>1487</v>
      </c>
      <c r="B1488" s="1">
        <v>42588</v>
      </c>
      <c r="C1488" t="s">
        <v>45</v>
      </c>
      <c r="D1488" t="s">
        <v>46</v>
      </c>
      <c r="E1488" t="s">
        <v>16</v>
      </c>
      <c r="F1488" t="s">
        <v>12</v>
      </c>
      <c r="G1488" t="s">
        <v>24</v>
      </c>
      <c r="H1488">
        <v>15500</v>
      </c>
      <c r="I1488">
        <v>16308.6</v>
      </c>
    </row>
    <row r="1489" spans="1:9" x14ac:dyDescent="0.25">
      <c r="A1489">
        <v>1488</v>
      </c>
      <c r="B1489" s="1">
        <v>42588</v>
      </c>
      <c r="C1489" t="s">
        <v>14</v>
      </c>
      <c r="D1489" t="s">
        <v>15</v>
      </c>
      <c r="E1489" t="s">
        <v>16</v>
      </c>
      <c r="F1489" t="s">
        <v>49</v>
      </c>
      <c r="G1489" t="s">
        <v>13</v>
      </c>
      <c r="H1489">
        <v>16000</v>
      </c>
      <c r="I1489">
        <v>15343.68</v>
      </c>
    </row>
    <row r="1490" spans="1:9" x14ac:dyDescent="0.25">
      <c r="A1490">
        <v>1489</v>
      </c>
      <c r="B1490" s="1">
        <v>42589</v>
      </c>
      <c r="C1490" t="s">
        <v>19</v>
      </c>
      <c r="D1490" t="s">
        <v>19</v>
      </c>
      <c r="E1490" t="s">
        <v>20</v>
      </c>
      <c r="F1490" t="s">
        <v>21</v>
      </c>
      <c r="G1490" t="s">
        <v>13</v>
      </c>
      <c r="H1490">
        <v>24900</v>
      </c>
      <c r="I1490">
        <v>20637.12</v>
      </c>
    </row>
    <row r="1491" spans="1:9" x14ac:dyDescent="0.25">
      <c r="A1491">
        <v>1490</v>
      </c>
      <c r="B1491" s="1">
        <v>42589</v>
      </c>
      <c r="C1491" t="s">
        <v>14</v>
      </c>
      <c r="D1491" t="s">
        <v>15</v>
      </c>
      <c r="E1491" t="s">
        <v>16</v>
      </c>
      <c r="F1491" t="s">
        <v>21</v>
      </c>
      <c r="G1491" t="s">
        <v>37</v>
      </c>
      <c r="H1491">
        <v>9200</v>
      </c>
      <c r="I1491">
        <v>9062.4599999999991</v>
      </c>
    </row>
    <row r="1492" spans="1:9" x14ac:dyDescent="0.25">
      <c r="A1492">
        <v>1491</v>
      </c>
      <c r="B1492" s="1">
        <v>42589</v>
      </c>
      <c r="C1492" t="s">
        <v>25</v>
      </c>
      <c r="D1492" t="s">
        <v>26</v>
      </c>
      <c r="E1492" t="s">
        <v>27</v>
      </c>
      <c r="F1492" t="s">
        <v>28</v>
      </c>
      <c r="G1492" t="s">
        <v>28</v>
      </c>
      <c r="H1492">
        <v>4900</v>
      </c>
      <c r="I1492">
        <v>3972.24</v>
      </c>
    </row>
    <row r="1493" spans="1:9" x14ac:dyDescent="0.25">
      <c r="A1493">
        <v>1492</v>
      </c>
      <c r="B1493" s="1">
        <v>42589</v>
      </c>
      <c r="C1493" t="s">
        <v>29</v>
      </c>
      <c r="D1493" t="s">
        <v>30</v>
      </c>
      <c r="E1493" t="s">
        <v>11</v>
      </c>
      <c r="F1493" t="s">
        <v>17</v>
      </c>
      <c r="G1493" t="s">
        <v>24</v>
      </c>
      <c r="H1493">
        <v>19900</v>
      </c>
      <c r="I1493">
        <v>18690.96</v>
      </c>
    </row>
    <row r="1494" spans="1:9" x14ac:dyDescent="0.25">
      <c r="A1494">
        <v>1493</v>
      </c>
      <c r="B1494" s="1">
        <v>42589</v>
      </c>
      <c r="C1494" t="s">
        <v>44</v>
      </c>
      <c r="D1494" t="s">
        <v>34</v>
      </c>
      <c r="E1494" t="s">
        <v>35</v>
      </c>
      <c r="F1494" t="s">
        <v>21</v>
      </c>
      <c r="G1494" t="s">
        <v>13</v>
      </c>
      <c r="H1494">
        <v>14600</v>
      </c>
      <c r="I1494">
        <v>13412.86</v>
      </c>
    </row>
    <row r="1495" spans="1:9" x14ac:dyDescent="0.25">
      <c r="A1495">
        <v>1494</v>
      </c>
      <c r="B1495" s="1">
        <v>42589</v>
      </c>
      <c r="C1495" t="s">
        <v>66</v>
      </c>
      <c r="D1495" t="s">
        <v>67</v>
      </c>
      <c r="E1495" t="s">
        <v>27</v>
      </c>
      <c r="F1495" t="s">
        <v>43</v>
      </c>
      <c r="G1495" t="s">
        <v>13</v>
      </c>
      <c r="H1495">
        <v>3300</v>
      </c>
      <c r="I1495">
        <v>3288.78</v>
      </c>
    </row>
    <row r="1496" spans="1:9" x14ac:dyDescent="0.25">
      <c r="A1496">
        <v>1495</v>
      </c>
      <c r="B1496" s="1">
        <v>42589</v>
      </c>
      <c r="C1496" t="s">
        <v>66</v>
      </c>
      <c r="D1496" t="s">
        <v>67</v>
      </c>
      <c r="E1496" t="s">
        <v>27</v>
      </c>
      <c r="F1496" t="s">
        <v>17</v>
      </c>
      <c r="G1496" t="s">
        <v>24</v>
      </c>
      <c r="H1496">
        <v>10200</v>
      </c>
      <c r="I1496">
        <v>9364.68</v>
      </c>
    </row>
    <row r="1497" spans="1:9" x14ac:dyDescent="0.25">
      <c r="A1497">
        <v>1496</v>
      </c>
      <c r="B1497" s="1">
        <v>42589</v>
      </c>
      <c r="C1497" t="s">
        <v>47</v>
      </c>
      <c r="D1497" t="s">
        <v>48</v>
      </c>
      <c r="E1497" t="s">
        <v>20</v>
      </c>
      <c r="F1497" t="s">
        <v>28</v>
      </c>
      <c r="G1497" t="s">
        <v>13</v>
      </c>
      <c r="H1497">
        <v>27600</v>
      </c>
      <c r="I1497">
        <v>25684.74</v>
      </c>
    </row>
    <row r="1498" spans="1:9" x14ac:dyDescent="0.25">
      <c r="A1498">
        <v>1497</v>
      </c>
      <c r="B1498" s="1">
        <v>42589</v>
      </c>
      <c r="C1498" t="s">
        <v>41</v>
      </c>
      <c r="D1498" t="s">
        <v>42</v>
      </c>
      <c r="E1498" t="s">
        <v>27</v>
      </c>
      <c r="F1498" t="s">
        <v>12</v>
      </c>
      <c r="G1498" t="s">
        <v>37</v>
      </c>
      <c r="H1498">
        <v>15200</v>
      </c>
      <c r="I1498">
        <v>14412.45</v>
      </c>
    </row>
    <row r="1499" spans="1:9" x14ac:dyDescent="0.25">
      <c r="A1499">
        <v>1498</v>
      </c>
      <c r="B1499" s="1">
        <v>42590</v>
      </c>
      <c r="C1499" t="s">
        <v>19</v>
      </c>
      <c r="D1499" t="s">
        <v>19</v>
      </c>
      <c r="E1499" t="s">
        <v>20</v>
      </c>
      <c r="F1499" t="s">
        <v>36</v>
      </c>
      <c r="G1499" t="s">
        <v>28</v>
      </c>
      <c r="H1499">
        <v>27600</v>
      </c>
      <c r="I1499">
        <v>28686.84</v>
      </c>
    </row>
    <row r="1500" spans="1:9" x14ac:dyDescent="0.25">
      <c r="A1500">
        <v>1499</v>
      </c>
      <c r="B1500" s="1">
        <v>42590</v>
      </c>
      <c r="C1500" t="s">
        <v>22</v>
      </c>
      <c r="D1500" t="s">
        <v>23</v>
      </c>
      <c r="E1500" t="s">
        <v>16</v>
      </c>
      <c r="F1500" t="s">
        <v>40</v>
      </c>
      <c r="G1500" t="s">
        <v>37</v>
      </c>
      <c r="H1500">
        <v>3800</v>
      </c>
      <c r="I1500">
        <v>4117.3599999999997</v>
      </c>
    </row>
    <row r="1501" spans="1:9" x14ac:dyDescent="0.25">
      <c r="A1501">
        <v>1500</v>
      </c>
      <c r="B1501" s="1">
        <v>42590</v>
      </c>
      <c r="C1501" t="s">
        <v>47</v>
      </c>
      <c r="D1501" t="s">
        <v>48</v>
      </c>
      <c r="E1501" t="s">
        <v>20</v>
      </c>
      <c r="F1501" t="s">
        <v>43</v>
      </c>
      <c r="G1501" t="s">
        <v>13</v>
      </c>
      <c r="H1501">
        <v>15100</v>
      </c>
      <c r="I1501">
        <v>14483.52</v>
      </c>
    </row>
    <row r="1502" spans="1:9" x14ac:dyDescent="0.25">
      <c r="A1502">
        <v>1501</v>
      </c>
      <c r="B1502" s="1">
        <v>42590</v>
      </c>
      <c r="C1502" t="s">
        <v>66</v>
      </c>
      <c r="D1502" t="s">
        <v>67</v>
      </c>
      <c r="E1502" t="s">
        <v>27</v>
      </c>
      <c r="F1502" t="s">
        <v>12</v>
      </c>
      <c r="G1502" t="s">
        <v>37</v>
      </c>
      <c r="H1502">
        <v>3500</v>
      </c>
      <c r="I1502">
        <v>3283.83</v>
      </c>
    </row>
    <row r="1503" spans="1:9" x14ac:dyDescent="0.25">
      <c r="A1503">
        <v>1502</v>
      </c>
      <c r="B1503" s="1">
        <v>42590</v>
      </c>
      <c r="C1503" t="s">
        <v>47</v>
      </c>
      <c r="D1503" t="s">
        <v>48</v>
      </c>
      <c r="E1503" t="s">
        <v>20</v>
      </c>
      <c r="F1503" t="s">
        <v>17</v>
      </c>
      <c r="G1503" t="s">
        <v>37</v>
      </c>
      <c r="H1503">
        <v>9900</v>
      </c>
      <c r="I1503">
        <v>10317.84</v>
      </c>
    </row>
    <row r="1504" spans="1:9" x14ac:dyDescent="0.25">
      <c r="A1504">
        <v>1503</v>
      </c>
      <c r="B1504" s="1">
        <v>42590</v>
      </c>
      <c r="C1504" t="s">
        <v>29</v>
      </c>
      <c r="D1504" t="s">
        <v>30</v>
      </c>
      <c r="E1504" t="s">
        <v>11</v>
      </c>
      <c r="F1504" t="s">
        <v>12</v>
      </c>
      <c r="G1504" t="s">
        <v>24</v>
      </c>
      <c r="H1504">
        <v>11900</v>
      </c>
      <c r="I1504">
        <v>9626.85</v>
      </c>
    </row>
    <row r="1505" spans="1:9" x14ac:dyDescent="0.25">
      <c r="A1505">
        <v>1504</v>
      </c>
      <c r="B1505" s="1">
        <v>42591</v>
      </c>
      <c r="C1505" t="s">
        <v>74</v>
      </c>
      <c r="D1505" t="s">
        <v>75</v>
      </c>
      <c r="E1505" t="s">
        <v>35</v>
      </c>
      <c r="F1505" t="s">
        <v>21</v>
      </c>
      <c r="G1505" t="s">
        <v>28</v>
      </c>
      <c r="H1505">
        <v>10100</v>
      </c>
      <c r="I1505">
        <v>10931.33</v>
      </c>
    </row>
    <row r="1506" spans="1:9" x14ac:dyDescent="0.25">
      <c r="A1506">
        <v>1505</v>
      </c>
      <c r="B1506" s="1">
        <v>42591</v>
      </c>
      <c r="C1506" t="s">
        <v>33</v>
      </c>
      <c r="D1506" t="s">
        <v>34</v>
      </c>
      <c r="E1506" t="s">
        <v>35</v>
      </c>
      <c r="F1506" t="s">
        <v>12</v>
      </c>
      <c r="G1506" t="s">
        <v>13</v>
      </c>
      <c r="H1506">
        <v>9500</v>
      </c>
      <c r="I1506">
        <v>8884.8799999999992</v>
      </c>
    </row>
    <row r="1507" spans="1:9" x14ac:dyDescent="0.25">
      <c r="A1507">
        <v>1506</v>
      </c>
      <c r="B1507" s="1">
        <v>42591</v>
      </c>
      <c r="C1507" t="s">
        <v>14</v>
      </c>
      <c r="D1507" t="s">
        <v>15</v>
      </c>
      <c r="E1507" t="s">
        <v>16</v>
      </c>
      <c r="F1507" t="s">
        <v>31</v>
      </c>
      <c r="G1507" t="s">
        <v>24</v>
      </c>
      <c r="H1507">
        <v>6100</v>
      </c>
      <c r="I1507">
        <v>6732</v>
      </c>
    </row>
    <row r="1508" spans="1:9" x14ac:dyDescent="0.25">
      <c r="A1508">
        <v>1507</v>
      </c>
      <c r="B1508" s="1">
        <v>42591</v>
      </c>
      <c r="C1508" t="s">
        <v>47</v>
      </c>
      <c r="D1508" t="s">
        <v>48</v>
      </c>
      <c r="E1508" t="s">
        <v>20</v>
      </c>
      <c r="F1508" t="s">
        <v>12</v>
      </c>
      <c r="G1508" t="s">
        <v>37</v>
      </c>
      <c r="H1508">
        <v>20200</v>
      </c>
      <c r="I1508">
        <v>20991.360000000001</v>
      </c>
    </row>
    <row r="1509" spans="1:9" x14ac:dyDescent="0.25">
      <c r="A1509">
        <v>1508</v>
      </c>
      <c r="B1509" s="1">
        <v>42592</v>
      </c>
      <c r="C1509" t="s">
        <v>41</v>
      </c>
      <c r="D1509" t="s">
        <v>42</v>
      </c>
      <c r="E1509" t="s">
        <v>27</v>
      </c>
      <c r="F1509" t="s">
        <v>51</v>
      </c>
      <c r="G1509" t="s">
        <v>18</v>
      </c>
      <c r="H1509">
        <v>16200</v>
      </c>
      <c r="I1509">
        <v>16724.11</v>
      </c>
    </row>
    <row r="1510" spans="1:9" x14ac:dyDescent="0.25">
      <c r="A1510">
        <v>1509</v>
      </c>
      <c r="B1510" s="1">
        <v>42592</v>
      </c>
      <c r="C1510" t="s">
        <v>44</v>
      </c>
      <c r="D1510" t="s">
        <v>34</v>
      </c>
      <c r="E1510" t="s">
        <v>35</v>
      </c>
      <c r="F1510" t="s">
        <v>12</v>
      </c>
      <c r="G1510" t="s">
        <v>18</v>
      </c>
      <c r="H1510">
        <v>900</v>
      </c>
      <c r="I1510">
        <v>808.4</v>
      </c>
    </row>
    <row r="1511" spans="1:9" x14ac:dyDescent="0.25">
      <c r="A1511">
        <v>1510</v>
      </c>
      <c r="B1511" s="1">
        <v>42592</v>
      </c>
      <c r="C1511" t="s">
        <v>33</v>
      </c>
      <c r="D1511" t="s">
        <v>34</v>
      </c>
      <c r="E1511" t="s">
        <v>35</v>
      </c>
      <c r="F1511" t="s">
        <v>49</v>
      </c>
      <c r="G1511" t="s">
        <v>32</v>
      </c>
      <c r="H1511">
        <v>2100</v>
      </c>
      <c r="I1511">
        <v>2187.36</v>
      </c>
    </row>
    <row r="1512" spans="1:9" x14ac:dyDescent="0.25">
      <c r="A1512">
        <v>1511</v>
      </c>
      <c r="B1512" s="1">
        <v>42592</v>
      </c>
      <c r="C1512" t="s">
        <v>74</v>
      </c>
      <c r="D1512" t="s">
        <v>75</v>
      </c>
      <c r="E1512" t="s">
        <v>35</v>
      </c>
      <c r="F1512" t="s">
        <v>36</v>
      </c>
      <c r="G1512" t="s">
        <v>37</v>
      </c>
      <c r="H1512">
        <v>15100</v>
      </c>
      <c r="I1512">
        <v>14913.36</v>
      </c>
    </row>
    <row r="1513" spans="1:9" x14ac:dyDescent="0.25">
      <c r="A1513">
        <v>1512</v>
      </c>
      <c r="B1513" s="1">
        <v>42592</v>
      </c>
      <c r="C1513" t="s">
        <v>44</v>
      </c>
      <c r="D1513" t="s">
        <v>34</v>
      </c>
      <c r="E1513" t="s">
        <v>35</v>
      </c>
      <c r="F1513" t="s">
        <v>28</v>
      </c>
      <c r="G1513" t="s">
        <v>13</v>
      </c>
      <c r="H1513">
        <v>7100</v>
      </c>
      <c r="I1513">
        <v>7494.62</v>
      </c>
    </row>
    <row r="1514" spans="1:9" x14ac:dyDescent="0.25">
      <c r="A1514">
        <v>1513</v>
      </c>
      <c r="B1514" s="1">
        <v>42592</v>
      </c>
      <c r="C1514" t="s">
        <v>19</v>
      </c>
      <c r="D1514" t="s">
        <v>19</v>
      </c>
      <c r="E1514" t="s">
        <v>20</v>
      </c>
      <c r="F1514" t="s">
        <v>31</v>
      </c>
      <c r="G1514" t="s">
        <v>37</v>
      </c>
      <c r="H1514">
        <v>10500</v>
      </c>
      <c r="I1514">
        <v>10993.5</v>
      </c>
    </row>
    <row r="1515" spans="1:9" x14ac:dyDescent="0.25">
      <c r="A1515">
        <v>1514</v>
      </c>
      <c r="B1515" s="1">
        <v>42593</v>
      </c>
      <c r="C1515" t="s">
        <v>57</v>
      </c>
      <c r="D1515" t="s">
        <v>48</v>
      </c>
      <c r="E1515" t="s">
        <v>20</v>
      </c>
      <c r="F1515" t="s">
        <v>28</v>
      </c>
      <c r="G1515" t="s">
        <v>37</v>
      </c>
      <c r="H1515">
        <v>19100</v>
      </c>
      <c r="I1515">
        <v>16991.88</v>
      </c>
    </row>
    <row r="1516" spans="1:9" x14ac:dyDescent="0.25">
      <c r="A1516">
        <v>1515</v>
      </c>
      <c r="B1516" s="1">
        <v>42593</v>
      </c>
      <c r="C1516" t="s">
        <v>57</v>
      </c>
      <c r="D1516" t="s">
        <v>48</v>
      </c>
      <c r="E1516" t="s">
        <v>20</v>
      </c>
      <c r="F1516" t="s">
        <v>12</v>
      </c>
      <c r="G1516" t="s">
        <v>18</v>
      </c>
      <c r="H1516">
        <v>17900</v>
      </c>
      <c r="I1516">
        <v>19373.580000000002</v>
      </c>
    </row>
    <row r="1517" spans="1:9" x14ac:dyDescent="0.25">
      <c r="A1517">
        <v>1516</v>
      </c>
      <c r="B1517" s="1">
        <v>42593</v>
      </c>
      <c r="C1517" t="s">
        <v>29</v>
      </c>
      <c r="D1517" t="s">
        <v>30</v>
      </c>
      <c r="E1517" t="s">
        <v>11</v>
      </c>
      <c r="F1517" t="s">
        <v>40</v>
      </c>
      <c r="G1517" t="s">
        <v>24</v>
      </c>
      <c r="H1517">
        <v>4600</v>
      </c>
      <c r="I1517">
        <v>5099.6000000000004</v>
      </c>
    </row>
    <row r="1518" spans="1:9" x14ac:dyDescent="0.25">
      <c r="A1518">
        <v>1517</v>
      </c>
      <c r="B1518" s="1">
        <v>42593</v>
      </c>
      <c r="C1518" t="s">
        <v>38</v>
      </c>
      <c r="D1518" t="s">
        <v>39</v>
      </c>
      <c r="E1518" t="s">
        <v>20</v>
      </c>
      <c r="F1518" t="s">
        <v>43</v>
      </c>
      <c r="G1518" t="s">
        <v>18</v>
      </c>
      <c r="H1518">
        <v>10500</v>
      </c>
      <c r="I1518">
        <v>8437.2000000000007</v>
      </c>
    </row>
    <row r="1519" spans="1:9" x14ac:dyDescent="0.25">
      <c r="A1519">
        <v>1518</v>
      </c>
      <c r="B1519" s="1">
        <v>42593</v>
      </c>
      <c r="C1519" t="s">
        <v>19</v>
      </c>
      <c r="D1519" t="s">
        <v>19</v>
      </c>
      <c r="E1519" t="s">
        <v>20</v>
      </c>
      <c r="F1519" t="s">
        <v>58</v>
      </c>
      <c r="G1519" t="s">
        <v>37</v>
      </c>
      <c r="H1519">
        <v>12600</v>
      </c>
      <c r="I1519">
        <v>10450.530000000001</v>
      </c>
    </row>
    <row r="1520" spans="1:9" x14ac:dyDescent="0.25">
      <c r="A1520">
        <v>1519</v>
      </c>
      <c r="B1520" s="1">
        <v>42593</v>
      </c>
      <c r="C1520" t="s">
        <v>72</v>
      </c>
      <c r="D1520" t="s">
        <v>73</v>
      </c>
      <c r="E1520" t="s">
        <v>11</v>
      </c>
      <c r="F1520" t="s">
        <v>43</v>
      </c>
      <c r="G1520" t="s">
        <v>13</v>
      </c>
      <c r="H1520">
        <v>6600</v>
      </c>
      <c r="I1520">
        <v>5449.72</v>
      </c>
    </row>
    <row r="1521" spans="1:9" x14ac:dyDescent="0.25">
      <c r="A1521">
        <v>1520</v>
      </c>
      <c r="B1521" s="1">
        <v>42593</v>
      </c>
      <c r="C1521" t="s">
        <v>47</v>
      </c>
      <c r="D1521" t="s">
        <v>48</v>
      </c>
      <c r="E1521" t="s">
        <v>20</v>
      </c>
      <c r="F1521" t="s">
        <v>43</v>
      </c>
      <c r="G1521" t="s">
        <v>13</v>
      </c>
      <c r="H1521">
        <v>10700</v>
      </c>
      <c r="I1521">
        <v>8653.23</v>
      </c>
    </row>
    <row r="1522" spans="1:9" x14ac:dyDescent="0.25">
      <c r="A1522">
        <v>1521</v>
      </c>
      <c r="B1522" s="1">
        <v>42593</v>
      </c>
      <c r="C1522" t="s">
        <v>41</v>
      </c>
      <c r="D1522" t="s">
        <v>42</v>
      </c>
      <c r="E1522" t="s">
        <v>27</v>
      </c>
      <c r="F1522" t="s">
        <v>21</v>
      </c>
      <c r="G1522" t="s">
        <v>24</v>
      </c>
      <c r="H1522">
        <v>8600</v>
      </c>
      <c r="I1522">
        <v>8620</v>
      </c>
    </row>
    <row r="1523" spans="1:9" x14ac:dyDescent="0.25">
      <c r="A1523">
        <v>1522</v>
      </c>
      <c r="B1523" s="1">
        <v>42593</v>
      </c>
      <c r="C1523" t="s">
        <v>44</v>
      </c>
      <c r="D1523" t="s">
        <v>34</v>
      </c>
      <c r="E1523" t="s">
        <v>35</v>
      </c>
      <c r="F1523" t="s">
        <v>31</v>
      </c>
      <c r="G1523" t="s">
        <v>13</v>
      </c>
      <c r="H1523">
        <v>11900</v>
      </c>
      <c r="I1523">
        <v>12505.08</v>
      </c>
    </row>
    <row r="1524" spans="1:9" x14ac:dyDescent="0.25">
      <c r="A1524">
        <v>1523</v>
      </c>
      <c r="B1524" s="1">
        <v>42594</v>
      </c>
      <c r="C1524" t="s">
        <v>47</v>
      </c>
      <c r="D1524" t="s">
        <v>48</v>
      </c>
      <c r="E1524" t="s">
        <v>20</v>
      </c>
      <c r="F1524" t="s">
        <v>21</v>
      </c>
      <c r="G1524" t="s">
        <v>18</v>
      </c>
      <c r="H1524">
        <v>21200</v>
      </c>
      <c r="I1524">
        <v>19316.12</v>
      </c>
    </row>
    <row r="1525" spans="1:9" x14ac:dyDescent="0.25">
      <c r="A1525">
        <v>1524</v>
      </c>
      <c r="B1525" s="1">
        <v>42594</v>
      </c>
      <c r="C1525" t="s">
        <v>41</v>
      </c>
      <c r="D1525" t="s">
        <v>42</v>
      </c>
      <c r="E1525" t="s">
        <v>27</v>
      </c>
      <c r="F1525" t="s">
        <v>49</v>
      </c>
      <c r="G1525" t="s">
        <v>13</v>
      </c>
      <c r="H1525">
        <v>16700</v>
      </c>
      <c r="I1525">
        <v>17026.86</v>
      </c>
    </row>
    <row r="1526" spans="1:9" x14ac:dyDescent="0.25">
      <c r="A1526">
        <v>1525</v>
      </c>
      <c r="B1526" s="1">
        <v>42594</v>
      </c>
      <c r="C1526" t="s">
        <v>47</v>
      </c>
      <c r="D1526" t="s">
        <v>48</v>
      </c>
      <c r="E1526" t="s">
        <v>20</v>
      </c>
      <c r="F1526" t="s">
        <v>43</v>
      </c>
      <c r="G1526" t="s">
        <v>13</v>
      </c>
      <c r="H1526">
        <v>7100</v>
      </c>
      <c r="I1526">
        <v>6355.8</v>
      </c>
    </row>
    <row r="1527" spans="1:9" x14ac:dyDescent="0.25">
      <c r="A1527">
        <v>1526</v>
      </c>
      <c r="B1527" s="1">
        <v>42594</v>
      </c>
      <c r="C1527" t="s">
        <v>41</v>
      </c>
      <c r="D1527" t="s">
        <v>42</v>
      </c>
      <c r="E1527" t="s">
        <v>27</v>
      </c>
      <c r="F1527" t="s">
        <v>28</v>
      </c>
      <c r="G1527" t="s">
        <v>32</v>
      </c>
      <c r="H1527">
        <v>11600</v>
      </c>
      <c r="I1527">
        <v>11708.93</v>
      </c>
    </row>
    <row r="1528" spans="1:9" x14ac:dyDescent="0.25">
      <c r="A1528">
        <v>1527</v>
      </c>
      <c r="B1528" s="1">
        <v>42595</v>
      </c>
      <c r="C1528" t="s">
        <v>22</v>
      </c>
      <c r="D1528" t="s">
        <v>23</v>
      </c>
      <c r="E1528" t="s">
        <v>16</v>
      </c>
      <c r="F1528" t="s">
        <v>12</v>
      </c>
      <c r="G1528" t="s">
        <v>13</v>
      </c>
      <c r="H1528">
        <v>13400</v>
      </c>
      <c r="I1528">
        <v>11133.62</v>
      </c>
    </row>
    <row r="1529" spans="1:9" x14ac:dyDescent="0.25">
      <c r="A1529">
        <v>1528</v>
      </c>
      <c r="B1529" s="1">
        <v>42595</v>
      </c>
      <c r="C1529" t="s">
        <v>41</v>
      </c>
      <c r="D1529" t="s">
        <v>42</v>
      </c>
      <c r="E1529" t="s">
        <v>27</v>
      </c>
      <c r="F1529" t="s">
        <v>58</v>
      </c>
      <c r="G1529" t="s">
        <v>37</v>
      </c>
      <c r="H1529">
        <v>16100</v>
      </c>
      <c r="I1529">
        <v>16933.349999999999</v>
      </c>
    </row>
    <row r="1530" spans="1:9" x14ac:dyDescent="0.25">
      <c r="A1530">
        <v>1529</v>
      </c>
      <c r="B1530" s="1">
        <v>42595</v>
      </c>
      <c r="C1530" t="s">
        <v>59</v>
      </c>
      <c r="D1530" t="s">
        <v>60</v>
      </c>
      <c r="E1530" t="s">
        <v>27</v>
      </c>
      <c r="F1530" t="s">
        <v>40</v>
      </c>
      <c r="G1530" t="s">
        <v>37</v>
      </c>
      <c r="H1530">
        <v>5000</v>
      </c>
      <c r="I1530">
        <v>4108.5</v>
      </c>
    </row>
    <row r="1531" spans="1:9" x14ac:dyDescent="0.25">
      <c r="A1531">
        <v>1530</v>
      </c>
      <c r="B1531" s="1">
        <v>42595</v>
      </c>
      <c r="C1531" t="s">
        <v>41</v>
      </c>
      <c r="D1531" t="s">
        <v>42</v>
      </c>
      <c r="E1531" t="s">
        <v>27</v>
      </c>
      <c r="F1531" t="s">
        <v>12</v>
      </c>
      <c r="G1531" t="s">
        <v>37</v>
      </c>
      <c r="H1531">
        <v>8100</v>
      </c>
      <c r="I1531">
        <v>7059.18</v>
      </c>
    </row>
    <row r="1532" spans="1:9" x14ac:dyDescent="0.25">
      <c r="A1532">
        <v>1531</v>
      </c>
      <c r="B1532" s="1">
        <v>42595</v>
      </c>
      <c r="C1532" t="s">
        <v>33</v>
      </c>
      <c r="D1532" t="s">
        <v>34</v>
      </c>
      <c r="E1532" t="s">
        <v>35</v>
      </c>
      <c r="F1532" t="s">
        <v>51</v>
      </c>
      <c r="G1532" t="s">
        <v>18</v>
      </c>
      <c r="H1532">
        <v>2600</v>
      </c>
      <c r="I1532">
        <v>2473.73</v>
      </c>
    </row>
    <row r="1533" spans="1:9" x14ac:dyDescent="0.25">
      <c r="A1533">
        <v>1532</v>
      </c>
      <c r="B1533" s="1">
        <v>42595</v>
      </c>
      <c r="C1533" t="s">
        <v>41</v>
      </c>
      <c r="D1533" t="s">
        <v>42</v>
      </c>
      <c r="E1533" t="s">
        <v>27</v>
      </c>
      <c r="F1533" t="s">
        <v>21</v>
      </c>
      <c r="G1533" t="s">
        <v>13</v>
      </c>
      <c r="H1533">
        <v>14300</v>
      </c>
      <c r="I1533">
        <v>14032.62</v>
      </c>
    </row>
    <row r="1534" spans="1:9" x14ac:dyDescent="0.25">
      <c r="A1534">
        <v>1533</v>
      </c>
      <c r="B1534" s="1">
        <v>42595</v>
      </c>
      <c r="C1534" t="s">
        <v>47</v>
      </c>
      <c r="D1534" t="s">
        <v>48</v>
      </c>
      <c r="E1534" t="s">
        <v>20</v>
      </c>
      <c r="F1534" t="s">
        <v>17</v>
      </c>
      <c r="G1534" t="s">
        <v>13</v>
      </c>
      <c r="H1534">
        <v>7200</v>
      </c>
      <c r="I1534">
        <v>5972.27</v>
      </c>
    </row>
    <row r="1535" spans="1:9" x14ac:dyDescent="0.25">
      <c r="A1535">
        <v>1534</v>
      </c>
      <c r="B1535" s="1">
        <v>42595</v>
      </c>
      <c r="C1535" t="s">
        <v>44</v>
      </c>
      <c r="D1535" t="s">
        <v>34</v>
      </c>
      <c r="E1535" t="s">
        <v>35</v>
      </c>
      <c r="F1535" t="s">
        <v>58</v>
      </c>
      <c r="G1535" t="s">
        <v>37</v>
      </c>
      <c r="H1535">
        <v>13600</v>
      </c>
      <c r="I1535">
        <v>12616.01</v>
      </c>
    </row>
    <row r="1536" spans="1:9" x14ac:dyDescent="0.25">
      <c r="A1536">
        <v>1535</v>
      </c>
      <c r="B1536" s="1">
        <v>42596</v>
      </c>
      <c r="C1536" t="s">
        <v>38</v>
      </c>
      <c r="D1536" t="s">
        <v>39</v>
      </c>
      <c r="E1536" t="s">
        <v>20</v>
      </c>
      <c r="F1536" t="s">
        <v>52</v>
      </c>
      <c r="G1536" t="s">
        <v>13</v>
      </c>
      <c r="H1536">
        <v>4300</v>
      </c>
      <c r="I1536">
        <v>4022.73</v>
      </c>
    </row>
    <row r="1537" spans="1:9" x14ac:dyDescent="0.25">
      <c r="A1537">
        <v>1536</v>
      </c>
      <c r="B1537" s="1">
        <v>42596</v>
      </c>
      <c r="C1537" t="s">
        <v>74</v>
      </c>
      <c r="D1537" t="s">
        <v>75</v>
      </c>
      <c r="E1537" t="s">
        <v>35</v>
      </c>
      <c r="F1537" t="s">
        <v>21</v>
      </c>
      <c r="G1537" t="s">
        <v>32</v>
      </c>
      <c r="H1537">
        <v>10900</v>
      </c>
      <c r="I1537">
        <v>10944.8</v>
      </c>
    </row>
    <row r="1538" spans="1:9" x14ac:dyDescent="0.25">
      <c r="A1538">
        <v>1537</v>
      </c>
      <c r="B1538" s="1">
        <v>42596</v>
      </c>
      <c r="C1538" t="s">
        <v>19</v>
      </c>
      <c r="D1538" t="s">
        <v>19</v>
      </c>
      <c r="E1538" t="s">
        <v>20</v>
      </c>
      <c r="F1538" t="s">
        <v>12</v>
      </c>
      <c r="G1538" t="s">
        <v>13</v>
      </c>
      <c r="H1538">
        <v>8000</v>
      </c>
      <c r="I1538">
        <v>6554.67</v>
      </c>
    </row>
    <row r="1539" spans="1:9" x14ac:dyDescent="0.25">
      <c r="A1539">
        <v>1538</v>
      </c>
      <c r="B1539" s="1">
        <v>42596</v>
      </c>
      <c r="C1539" t="s">
        <v>41</v>
      </c>
      <c r="D1539" t="s">
        <v>42</v>
      </c>
      <c r="E1539" t="s">
        <v>27</v>
      </c>
      <c r="F1539" t="s">
        <v>40</v>
      </c>
      <c r="G1539" t="s">
        <v>24</v>
      </c>
      <c r="H1539">
        <v>14900</v>
      </c>
      <c r="I1539">
        <v>14705.46</v>
      </c>
    </row>
    <row r="1540" spans="1:9" x14ac:dyDescent="0.25">
      <c r="A1540">
        <v>1539</v>
      </c>
      <c r="B1540" s="1">
        <v>42596</v>
      </c>
      <c r="C1540" t="s">
        <v>33</v>
      </c>
      <c r="D1540" t="s">
        <v>34</v>
      </c>
      <c r="E1540" t="s">
        <v>35</v>
      </c>
      <c r="F1540" t="s">
        <v>31</v>
      </c>
      <c r="G1540" t="s">
        <v>13</v>
      </c>
      <c r="H1540">
        <v>8700</v>
      </c>
      <c r="I1540">
        <v>8975.01</v>
      </c>
    </row>
    <row r="1541" spans="1:9" x14ac:dyDescent="0.25">
      <c r="A1541">
        <v>1540</v>
      </c>
      <c r="B1541" s="1">
        <v>42596</v>
      </c>
      <c r="C1541" t="s">
        <v>14</v>
      </c>
      <c r="D1541" t="s">
        <v>15</v>
      </c>
      <c r="E1541" t="s">
        <v>16</v>
      </c>
      <c r="F1541" t="s">
        <v>12</v>
      </c>
      <c r="G1541" t="s">
        <v>13</v>
      </c>
      <c r="H1541">
        <v>6300</v>
      </c>
      <c r="I1541">
        <v>6615</v>
      </c>
    </row>
    <row r="1542" spans="1:9" x14ac:dyDescent="0.25">
      <c r="A1542">
        <v>1541</v>
      </c>
      <c r="B1542" s="1">
        <v>42596</v>
      </c>
      <c r="C1542" t="s">
        <v>19</v>
      </c>
      <c r="D1542" t="s">
        <v>19</v>
      </c>
      <c r="E1542" t="s">
        <v>20</v>
      </c>
      <c r="F1542" t="s">
        <v>31</v>
      </c>
      <c r="G1542" t="s">
        <v>13</v>
      </c>
      <c r="H1542">
        <v>25000</v>
      </c>
      <c r="I1542">
        <v>26958.42</v>
      </c>
    </row>
    <row r="1543" spans="1:9" x14ac:dyDescent="0.25">
      <c r="A1543">
        <v>1542</v>
      </c>
      <c r="B1543" s="1">
        <v>42596</v>
      </c>
      <c r="C1543" t="s">
        <v>33</v>
      </c>
      <c r="D1543" t="s">
        <v>34</v>
      </c>
      <c r="E1543" t="s">
        <v>35</v>
      </c>
      <c r="F1543" t="s">
        <v>12</v>
      </c>
      <c r="G1543" t="s">
        <v>32</v>
      </c>
      <c r="H1543">
        <v>10900</v>
      </c>
      <c r="I1543">
        <v>11472.72</v>
      </c>
    </row>
    <row r="1544" spans="1:9" x14ac:dyDescent="0.25">
      <c r="A1544">
        <v>1543</v>
      </c>
      <c r="B1544" s="1">
        <v>42597</v>
      </c>
      <c r="C1544" t="s">
        <v>41</v>
      </c>
      <c r="D1544" t="s">
        <v>42</v>
      </c>
      <c r="E1544" t="s">
        <v>27</v>
      </c>
      <c r="F1544" t="s">
        <v>51</v>
      </c>
      <c r="G1544" t="s">
        <v>13</v>
      </c>
      <c r="H1544">
        <v>2700</v>
      </c>
      <c r="I1544">
        <v>2241</v>
      </c>
    </row>
    <row r="1545" spans="1:9" x14ac:dyDescent="0.25">
      <c r="A1545">
        <v>1544</v>
      </c>
      <c r="B1545" s="1">
        <v>42597</v>
      </c>
      <c r="C1545" t="s">
        <v>14</v>
      </c>
      <c r="D1545" t="s">
        <v>15</v>
      </c>
      <c r="E1545" t="s">
        <v>16</v>
      </c>
      <c r="F1545" t="s">
        <v>51</v>
      </c>
      <c r="G1545" t="s">
        <v>13</v>
      </c>
      <c r="H1545">
        <v>7300</v>
      </c>
      <c r="I1545">
        <v>6900.54</v>
      </c>
    </row>
    <row r="1546" spans="1:9" x14ac:dyDescent="0.25">
      <c r="A1546">
        <v>1545</v>
      </c>
      <c r="B1546" s="1">
        <v>42597</v>
      </c>
      <c r="C1546" t="s">
        <v>29</v>
      </c>
      <c r="D1546" t="s">
        <v>30</v>
      </c>
      <c r="E1546" t="s">
        <v>11</v>
      </c>
      <c r="F1546" t="s">
        <v>51</v>
      </c>
      <c r="G1546" t="s">
        <v>37</v>
      </c>
      <c r="H1546">
        <v>3900</v>
      </c>
      <c r="I1546">
        <v>3512.83</v>
      </c>
    </row>
    <row r="1547" spans="1:9" x14ac:dyDescent="0.25">
      <c r="A1547">
        <v>1546</v>
      </c>
      <c r="B1547" s="1">
        <v>42597</v>
      </c>
      <c r="C1547" t="s">
        <v>14</v>
      </c>
      <c r="D1547" t="s">
        <v>15</v>
      </c>
      <c r="E1547" t="s">
        <v>16</v>
      </c>
      <c r="F1547" t="s">
        <v>31</v>
      </c>
      <c r="G1547" t="s">
        <v>24</v>
      </c>
      <c r="H1547">
        <v>10900</v>
      </c>
      <c r="I1547">
        <v>9367.1200000000008</v>
      </c>
    </row>
    <row r="1548" spans="1:9" x14ac:dyDescent="0.25">
      <c r="A1548">
        <v>1547</v>
      </c>
      <c r="B1548" s="1">
        <v>42597</v>
      </c>
      <c r="C1548" t="s">
        <v>45</v>
      </c>
      <c r="D1548" t="s">
        <v>46</v>
      </c>
      <c r="E1548" t="s">
        <v>16</v>
      </c>
      <c r="F1548" t="s">
        <v>12</v>
      </c>
      <c r="G1548" t="s">
        <v>37</v>
      </c>
      <c r="H1548">
        <v>17200</v>
      </c>
      <c r="I1548">
        <v>18029.55</v>
      </c>
    </row>
    <row r="1549" spans="1:9" x14ac:dyDescent="0.25">
      <c r="A1549">
        <v>1548</v>
      </c>
      <c r="B1549" s="1">
        <v>42598</v>
      </c>
      <c r="C1549" t="s">
        <v>22</v>
      </c>
      <c r="D1549" t="s">
        <v>23</v>
      </c>
      <c r="E1549" t="s">
        <v>16</v>
      </c>
      <c r="F1549" t="s">
        <v>49</v>
      </c>
      <c r="G1549" t="s">
        <v>18</v>
      </c>
      <c r="H1549">
        <v>15300</v>
      </c>
      <c r="I1549">
        <v>16625.77</v>
      </c>
    </row>
    <row r="1550" spans="1:9" x14ac:dyDescent="0.25">
      <c r="A1550">
        <v>1549</v>
      </c>
      <c r="B1550" s="1">
        <v>42598</v>
      </c>
      <c r="C1550" t="s">
        <v>14</v>
      </c>
      <c r="D1550" t="s">
        <v>15</v>
      </c>
      <c r="E1550" t="s">
        <v>16</v>
      </c>
      <c r="F1550" t="s">
        <v>21</v>
      </c>
      <c r="G1550" t="s">
        <v>24</v>
      </c>
      <c r="H1550">
        <v>9500</v>
      </c>
      <c r="I1550">
        <v>8846.16</v>
      </c>
    </row>
    <row r="1551" spans="1:9" x14ac:dyDescent="0.25">
      <c r="A1551">
        <v>1550</v>
      </c>
      <c r="B1551" s="1">
        <v>42598</v>
      </c>
      <c r="C1551" t="s">
        <v>50</v>
      </c>
      <c r="D1551" t="s">
        <v>50</v>
      </c>
      <c r="E1551" t="s">
        <v>27</v>
      </c>
      <c r="F1551" t="s">
        <v>43</v>
      </c>
      <c r="G1551" t="s">
        <v>37</v>
      </c>
      <c r="H1551">
        <v>15400</v>
      </c>
      <c r="I1551">
        <v>12458.61</v>
      </c>
    </row>
    <row r="1552" spans="1:9" x14ac:dyDescent="0.25">
      <c r="A1552">
        <v>1551</v>
      </c>
      <c r="B1552" s="1">
        <v>42598</v>
      </c>
      <c r="C1552" t="s">
        <v>33</v>
      </c>
      <c r="D1552" t="s">
        <v>34</v>
      </c>
      <c r="E1552" t="s">
        <v>35</v>
      </c>
      <c r="F1552" t="s">
        <v>21</v>
      </c>
      <c r="G1552" t="s">
        <v>37</v>
      </c>
      <c r="H1552">
        <v>7600</v>
      </c>
      <c r="I1552">
        <v>6560.77</v>
      </c>
    </row>
    <row r="1553" spans="1:9" x14ac:dyDescent="0.25">
      <c r="A1553">
        <v>1552</v>
      </c>
      <c r="B1553" s="1">
        <v>42598</v>
      </c>
      <c r="C1553" t="s">
        <v>44</v>
      </c>
      <c r="D1553" t="s">
        <v>34</v>
      </c>
      <c r="E1553" t="s">
        <v>35</v>
      </c>
      <c r="F1553" t="s">
        <v>40</v>
      </c>
      <c r="G1553" t="s">
        <v>32</v>
      </c>
      <c r="H1553">
        <v>8500</v>
      </c>
      <c r="I1553">
        <v>7027.78</v>
      </c>
    </row>
    <row r="1554" spans="1:9" x14ac:dyDescent="0.25">
      <c r="A1554">
        <v>1553</v>
      </c>
      <c r="B1554" s="1">
        <v>42598</v>
      </c>
      <c r="C1554" t="s">
        <v>33</v>
      </c>
      <c r="D1554" t="s">
        <v>34</v>
      </c>
      <c r="E1554" t="s">
        <v>35</v>
      </c>
      <c r="F1554" t="s">
        <v>52</v>
      </c>
      <c r="G1554" t="s">
        <v>37</v>
      </c>
      <c r="H1554">
        <v>2000</v>
      </c>
      <c r="I1554">
        <v>1701.17</v>
      </c>
    </row>
    <row r="1555" spans="1:9" x14ac:dyDescent="0.25">
      <c r="A1555">
        <v>1554</v>
      </c>
      <c r="B1555" s="1">
        <v>42598</v>
      </c>
      <c r="C1555" t="s">
        <v>50</v>
      </c>
      <c r="D1555" t="s">
        <v>50</v>
      </c>
      <c r="E1555" t="s">
        <v>27</v>
      </c>
      <c r="F1555" t="s">
        <v>31</v>
      </c>
      <c r="G1555" t="s">
        <v>13</v>
      </c>
      <c r="H1555">
        <v>6300</v>
      </c>
      <c r="I1555">
        <v>6303</v>
      </c>
    </row>
    <row r="1556" spans="1:9" x14ac:dyDescent="0.25">
      <c r="A1556">
        <v>1555</v>
      </c>
      <c r="B1556" s="1">
        <v>42599</v>
      </c>
      <c r="C1556" t="s">
        <v>70</v>
      </c>
      <c r="D1556" t="s">
        <v>71</v>
      </c>
      <c r="E1556" t="s">
        <v>16</v>
      </c>
      <c r="F1556" t="s">
        <v>12</v>
      </c>
      <c r="G1556" t="s">
        <v>28</v>
      </c>
      <c r="H1556">
        <v>16200</v>
      </c>
      <c r="I1556">
        <v>16481.16</v>
      </c>
    </row>
    <row r="1557" spans="1:9" x14ac:dyDescent="0.25">
      <c r="A1557">
        <v>1556</v>
      </c>
      <c r="B1557" s="1">
        <v>42599</v>
      </c>
      <c r="C1557" t="s">
        <v>68</v>
      </c>
      <c r="D1557" t="s">
        <v>69</v>
      </c>
      <c r="E1557" t="s">
        <v>35</v>
      </c>
      <c r="F1557" t="s">
        <v>21</v>
      </c>
      <c r="G1557" t="s">
        <v>37</v>
      </c>
      <c r="H1557">
        <v>4900</v>
      </c>
      <c r="I1557">
        <v>4384.08</v>
      </c>
    </row>
    <row r="1558" spans="1:9" x14ac:dyDescent="0.25">
      <c r="A1558">
        <v>1557</v>
      </c>
      <c r="B1558" s="1">
        <v>42599</v>
      </c>
      <c r="C1558" t="s">
        <v>44</v>
      </c>
      <c r="D1558" t="s">
        <v>34</v>
      </c>
      <c r="E1558" t="s">
        <v>35</v>
      </c>
      <c r="F1558" t="s">
        <v>52</v>
      </c>
      <c r="G1558" t="s">
        <v>24</v>
      </c>
      <c r="H1558">
        <v>1900</v>
      </c>
      <c r="I1558">
        <v>1990.2</v>
      </c>
    </row>
    <row r="1559" spans="1:9" x14ac:dyDescent="0.25">
      <c r="A1559">
        <v>1558</v>
      </c>
      <c r="B1559" s="1">
        <v>42599</v>
      </c>
      <c r="C1559" t="s">
        <v>47</v>
      </c>
      <c r="D1559" t="s">
        <v>48</v>
      </c>
      <c r="E1559" t="s">
        <v>20</v>
      </c>
      <c r="F1559" t="s">
        <v>49</v>
      </c>
      <c r="G1559" t="s">
        <v>18</v>
      </c>
      <c r="H1559">
        <v>17900</v>
      </c>
      <c r="I1559">
        <v>17503.29</v>
      </c>
    </row>
    <row r="1560" spans="1:9" x14ac:dyDescent="0.25">
      <c r="A1560">
        <v>1559</v>
      </c>
      <c r="B1560" s="1">
        <v>42599</v>
      </c>
      <c r="C1560" t="s">
        <v>41</v>
      </c>
      <c r="D1560" t="s">
        <v>42</v>
      </c>
      <c r="E1560" t="s">
        <v>27</v>
      </c>
      <c r="F1560" t="s">
        <v>12</v>
      </c>
      <c r="G1560" t="s">
        <v>18</v>
      </c>
      <c r="H1560">
        <v>17200</v>
      </c>
      <c r="I1560">
        <v>18029.55</v>
      </c>
    </row>
    <row r="1561" spans="1:9" x14ac:dyDescent="0.25">
      <c r="A1561">
        <v>1560</v>
      </c>
      <c r="B1561" s="1">
        <v>42599</v>
      </c>
      <c r="C1561" t="s">
        <v>44</v>
      </c>
      <c r="D1561" t="s">
        <v>34</v>
      </c>
      <c r="E1561" t="s">
        <v>35</v>
      </c>
      <c r="F1561" t="s">
        <v>21</v>
      </c>
      <c r="G1561" t="s">
        <v>13</v>
      </c>
      <c r="H1561">
        <v>15100</v>
      </c>
      <c r="I1561">
        <v>14778.4</v>
      </c>
    </row>
    <row r="1562" spans="1:9" x14ac:dyDescent="0.25">
      <c r="A1562">
        <v>1561</v>
      </c>
      <c r="B1562" s="1">
        <v>42600</v>
      </c>
      <c r="C1562" t="s">
        <v>44</v>
      </c>
      <c r="D1562" t="s">
        <v>34</v>
      </c>
      <c r="E1562" t="s">
        <v>35</v>
      </c>
      <c r="F1562" t="s">
        <v>40</v>
      </c>
      <c r="G1562" t="s">
        <v>18</v>
      </c>
      <c r="H1562">
        <v>3500</v>
      </c>
      <c r="I1562">
        <v>2831.76</v>
      </c>
    </row>
    <row r="1563" spans="1:9" x14ac:dyDescent="0.25">
      <c r="A1563">
        <v>1562</v>
      </c>
      <c r="B1563" s="1">
        <v>42600</v>
      </c>
      <c r="C1563" t="s">
        <v>47</v>
      </c>
      <c r="D1563" t="s">
        <v>48</v>
      </c>
      <c r="E1563" t="s">
        <v>20</v>
      </c>
      <c r="F1563" t="s">
        <v>43</v>
      </c>
      <c r="G1563" t="s">
        <v>28</v>
      </c>
      <c r="H1563">
        <v>2400</v>
      </c>
      <c r="I1563">
        <v>2000.71</v>
      </c>
    </row>
    <row r="1564" spans="1:9" x14ac:dyDescent="0.25">
      <c r="A1564">
        <v>1563</v>
      </c>
      <c r="B1564" s="1">
        <v>42600</v>
      </c>
      <c r="C1564" t="s">
        <v>33</v>
      </c>
      <c r="D1564" t="s">
        <v>34</v>
      </c>
      <c r="E1564" t="s">
        <v>35</v>
      </c>
      <c r="F1564" t="s">
        <v>52</v>
      </c>
      <c r="G1564" t="s">
        <v>18</v>
      </c>
      <c r="H1564">
        <v>3900</v>
      </c>
      <c r="I1564">
        <v>3406.22</v>
      </c>
    </row>
    <row r="1565" spans="1:9" x14ac:dyDescent="0.25">
      <c r="A1565">
        <v>1564</v>
      </c>
      <c r="B1565" s="1">
        <v>42600</v>
      </c>
      <c r="C1565" t="s">
        <v>44</v>
      </c>
      <c r="D1565" t="s">
        <v>34</v>
      </c>
      <c r="E1565" t="s">
        <v>35</v>
      </c>
      <c r="F1565" t="s">
        <v>52</v>
      </c>
      <c r="G1565" t="s">
        <v>37</v>
      </c>
      <c r="H1565">
        <v>2700</v>
      </c>
      <c r="I1565">
        <v>2819.6</v>
      </c>
    </row>
    <row r="1566" spans="1:9" x14ac:dyDescent="0.25">
      <c r="A1566">
        <v>1565</v>
      </c>
      <c r="B1566" s="1">
        <v>42600</v>
      </c>
      <c r="C1566" t="s">
        <v>47</v>
      </c>
      <c r="D1566" t="s">
        <v>48</v>
      </c>
      <c r="E1566" t="s">
        <v>20</v>
      </c>
      <c r="F1566" t="s">
        <v>51</v>
      </c>
      <c r="G1566" t="s">
        <v>13</v>
      </c>
      <c r="H1566">
        <v>27200</v>
      </c>
      <c r="I1566">
        <v>28061.83</v>
      </c>
    </row>
    <row r="1567" spans="1:9" x14ac:dyDescent="0.25">
      <c r="A1567">
        <v>1566</v>
      </c>
      <c r="B1567" s="1">
        <v>42600</v>
      </c>
      <c r="C1567" t="s">
        <v>57</v>
      </c>
      <c r="D1567" t="s">
        <v>48</v>
      </c>
      <c r="E1567" t="s">
        <v>20</v>
      </c>
      <c r="F1567" t="s">
        <v>43</v>
      </c>
      <c r="G1567" t="s">
        <v>28</v>
      </c>
      <c r="H1567">
        <v>29400</v>
      </c>
      <c r="I1567">
        <v>30012.48</v>
      </c>
    </row>
    <row r="1568" spans="1:9" x14ac:dyDescent="0.25">
      <c r="A1568">
        <v>1567</v>
      </c>
      <c r="B1568" s="1">
        <v>42600</v>
      </c>
      <c r="C1568" t="s">
        <v>68</v>
      </c>
      <c r="D1568" t="s">
        <v>69</v>
      </c>
      <c r="E1568" t="s">
        <v>35</v>
      </c>
      <c r="F1568" t="s">
        <v>51</v>
      </c>
      <c r="G1568" t="s">
        <v>18</v>
      </c>
      <c r="H1568">
        <v>3500</v>
      </c>
      <c r="I1568">
        <v>3766.18</v>
      </c>
    </row>
    <row r="1569" spans="1:9" x14ac:dyDescent="0.25">
      <c r="A1569">
        <v>1568</v>
      </c>
      <c r="B1569" s="1">
        <v>42601</v>
      </c>
      <c r="C1569" t="s">
        <v>57</v>
      </c>
      <c r="D1569" t="s">
        <v>48</v>
      </c>
      <c r="E1569" t="s">
        <v>20</v>
      </c>
      <c r="F1569" t="s">
        <v>43</v>
      </c>
      <c r="G1569" t="s">
        <v>18</v>
      </c>
      <c r="H1569">
        <v>2300</v>
      </c>
      <c r="I1569">
        <v>2020.14</v>
      </c>
    </row>
    <row r="1570" spans="1:9" x14ac:dyDescent="0.25">
      <c r="A1570">
        <v>1569</v>
      </c>
      <c r="B1570" s="1">
        <v>42601</v>
      </c>
      <c r="C1570" t="s">
        <v>59</v>
      </c>
      <c r="D1570" t="s">
        <v>60</v>
      </c>
      <c r="E1570" t="s">
        <v>27</v>
      </c>
      <c r="F1570" t="s">
        <v>51</v>
      </c>
      <c r="G1570" t="s">
        <v>13</v>
      </c>
      <c r="H1570">
        <v>10200</v>
      </c>
      <c r="I1570">
        <v>9588</v>
      </c>
    </row>
    <row r="1571" spans="1:9" x14ac:dyDescent="0.25">
      <c r="A1571">
        <v>1570</v>
      </c>
      <c r="B1571" s="1">
        <v>42601</v>
      </c>
      <c r="C1571" t="s">
        <v>64</v>
      </c>
      <c r="D1571" t="s">
        <v>65</v>
      </c>
      <c r="E1571" t="s">
        <v>16</v>
      </c>
      <c r="F1571" t="s">
        <v>40</v>
      </c>
      <c r="G1571" t="s">
        <v>37</v>
      </c>
      <c r="H1571">
        <v>11800</v>
      </c>
      <c r="I1571">
        <v>10954.47</v>
      </c>
    </row>
    <row r="1572" spans="1:9" x14ac:dyDescent="0.25">
      <c r="A1572">
        <v>1571</v>
      </c>
      <c r="B1572" s="1">
        <v>42601</v>
      </c>
      <c r="C1572" t="s">
        <v>41</v>
      </c>
      <c r="D1572" t="s">
        <v>42</v>
      </c>
      <c r="E1572" t="s">
        <v>27</v>
      </c>
      <c r="F1572" t="s">
        <v>28</v>
      </c>
      <c r="G1572" t="s">
        <v>28</v>
      </c>
      <c r="H1572">
        <v>17500</v>
      </c>
      <c r="I1572">
        <v>14209.83</v>
      </c>
    </row>
    <row r="1573" spans="1:9" x14ac:dyDescent="0.25">
      <c r="A1573">
        <v>1572</v>
      </c>
      <c r="B1573" s="1">
        <v>42601</v>
      </c>
      <c r="C1573" t="s">
        <v>74</v>
      </c>
      <c r="D1573" t="s">
        <v>75</v>
      </c>
      <c r="E1573" t="s">
        <v>35</v>
      </c>
      <c r="F1573" t="s">
        <v>28</v>
      </c>
      <c r="G1573" t="s">
        <v>18</v>
      </c>
      <c r="H1573">
        <v>10600</v>
      </c>
      <c r="I1573">
        <v>10411.52</v>
      </c>
    </row>
    <row r="1574" spans="1:9" x14ac:dyDescent="0.25">
      <c r="A1574">
        <v>1573</v>
      </c>
      <c r="B1574" s="1">
        <v>42601</v>
      </c>
      <c r="C1574" t="s">
        <v>59</v>
      </c>
      <c r="D1574" t="s">
        <v>60</v>
      </c>
      <c r="E1574" t="s">
        <v>27</v>
      </c>
      <c r="F1574" t="s">
        <v>40</v>
      </c>
      <c r="G1574" t="s">
        <v>24</v>
      </c>
      <c r="H1574">
        <v>17900</v>
      </c>
      <c r="I1574">
        <v>18947.5</v>
      </c>
    </row>
    <row r="1575" spans="1:9" x14ac:dyDescent="0.25">
      <c r="A1575">
        <v>1574</v>
      </c>
      <c r="B1575" s="1">
        <v>42601</v>
      </c>
      <c r="C1575" t="s">
        <v>19</v>
      </c>
      <c r="D1575" t="s">
        <v>19</v>
      </c>
      <c r="E1575" t="s">
        <v>20</v>
      </c>
      <c r="F1575" t="s">
        <v>31</v>
      </c>
      <c r="G1575" t="s">
        <v>24</v>
      </c>
      <c r="H1575">
        <v>5300</v>
      </c>
      <c r="I1575">
        <v>4544.67</v>
      </c>
    </row>
    <row r="1576" spans="1:9" x14ac:dyDescent="0.25">
      <c r="A1576">
        <v>1575</v>
      </c>
      <c r="B1576" s="1">
        <v>42602</v>
      </c>
      <c r="C1576" t="s">
        <v>38</v>
      </c>
      <c r="D1576" t="s">
        <v>39</v>
      </c>
      <c r="E1576" t="s">
        <v>20</v>
      </c>
      <c r="F1576" t="s">
        <v>36</v>
      </c>
      <c r="G1576" t="s">
        <v>28</v>
      </c>
      <c r="H1576">
        <v>9400</v>
      </c>
      <c r="I1576">
        <v>8491.5</v>
      </c>
    </row>
    <row r="1577" spans="1:9" x14ac:dyDescent="0.25">
      <c r="A1577">
        <v>1576</v>
      </c>
      <c r="B1577" s="1">
        <v>42602</v>
      </c>
      <c r="C1577" t="s">
        <v>38</v>
      </c>
      <c r="D1577" t="s">
        <v>39</v>
      </c>
      <c r="E1577" t="s">
        <v>20</v>
      </c>
      <c r="F1577" t="s">
        <v>12</v>
      </c>
      <c r="G1577" t="s">
        <v>37</v>
      </c>
      <c r="H1577">
        <v>3900</v>
      </c>
      <c r="I1577">
        <v>3326.91</v>
      </c>
    </row>
    <row r="1578" spans="1:9" x14ac:dyDescent="0.25">
      <c r="A1578">
        <v>1577</v>
      </c>
      <c r="B1578" s="1">
        <v>42602</v>
      </c>
      <c r="C1578" t="s">
        <v>53</v>
      </c>
      <c r="D1578" t="s">
        <v>54</v>
      </c>
      <c r="E1578" t="s">
        <v>20</v>
      </c>
      <c r="F1578" t="s">
        <v>21</v>
      </c>
      <c r="G1578" t="s">
        <v>32</v>
      </c>
      <c r="H1578">
        <v>4500</v>
      </c>
      <c r="I1578">
        <v>4540.45</v>
      </c>
    </row>
    <row r="1579" spans="1:9" x14ac:dyDescent="0.25">
      <c r="A1579">
        <v>1578</v>
      </c>
      <c r="B1579" s="1">
        <v>42602</v>
      </c>
      <c r="C1579" t="s">
        <v>41</v>
      </c>
      <c r="D1579" t="s">
        <v>42</v>
      </c>
      <c r="E1579" t="s">
        <v>27</v>
      </c>
      <c r="F1579" t="s">
        <v>51</v>
      </c>
      <c r="G1579" t="s">
        <v>32</v>
      </c>
      <c r="H1579">
        <v>19900</v>
      </c>
      <c r="I1579">
        <v>16139.25</v>
      </c>
    </row>
    <row r="1580" spans="1:9" x14ac:dyDescent="0.25">
      <c r="A1580">
        <v>1579</v>
      </c>
      <c r="B1580" s="1">
        <v>42602</v>
      </c>
      <c r="C1580" t="s">
        <v>64</v>
      </c>
      <c r="D1580" t="s">
        <v>65</v>
      </c>
      <c r="E1580" t="s">
        <v>16</v>
      </c>
      <c r="F1580" t="s">
        <v>36</v>
      </c>
      <c r="G1580" t="s">
        <v>13</v>
      </c>
      <c r="H1580">
        <v>4100</v>
      </c>
      <c r="I1580">
        <v>3298.4</v>
      </c>
    </row>
    <row r="1581" spans="1:9" x14ac:dyDescent="0.25">
      <c r="A1581">
        <v>1580</v>
      </c>
      <c r="B1581" s="1">
        <v>42602</v>
      </c>
      <c r="C1581" t="s">
        <v>50</v>
      </c>
      <c r="D1581" t="s">
        <v>50</v>
      </c>
      <c r="E1581" t="s">
        <v>27</v>
      </c>
      <c r="F1581" t="s">
        <v>17</v>
      </c>
      <c r="G1581" t="s">
        <v>37</v>
      </c>
      <c r="H1581">
        <v>16400</v>
      </c>
      <c r="I1581">
        <v>16028.88</v>
      </c>
    </row>
    <row r="1582" spans="1:9" x14ac:dyDescent="0.25">
      <c r="A1582">
        <v>1581</v>
      </c>
      <c r="B1582" s="1">
        <v>42602</v>
      </c>
      <c r="C1582" t="s">
        <v>14</v>
      </c>
      <c r="D1582" t="s">
        <v>15</v>
      </c>
      <c r="E1582" t="s">
        <v>16</v>
      </c>
      <c r="F1582" t="s">
        <v>12</v>
      </c>
      <c r="G1582" t="s">
        <v>28</v>
      </c>
      <c r="H1582">
        <v>13200</v>
      </c>
      <c r="I1582">
        <v>13845.3</v>
      </c>
    </row>
    <row r="1583" spans="1:9" x14ac:dyDescent="0.25">
      <c r="A1583">
        <v>1582</v>
      </c>
      <c r="B1583" s="1">
        <v>42602</v>
      </c>
      <c r="C1583" t="s">
        <v>33</v>
      </c>
      <c r="D1583" t="s">
        <v>34</v>
      </c>
      <c r="E1583" t="s">
        <v>35</v>
      </c>
      <c r="F1583" t="s">
        <v>17</v>
      </c>
      <c r="G1583" t="s">
        <v>37</v>
      </c>
      <c r="H1583">
        <v>9900</v>
      </c>
      <c r="I1583">
        <v>9599.1200000000008</v>
      </c>
    </row>
    <row r="1584" spans="1:9" x14ac:dyDescent="0.25">
      <c r="A1584">
        <v>1583</v>
      </c>
      <c r="B1584" s="1">
        <v>42602</v>
      </c>
      <c r="C1584" t="s">
        <v>64</v>
      </c>
      <c r="D1584" t="s">
        <v>65</v>
      </c>
      <c r="E1584" t="s">
        <v>16</v>
      </c>
      <c r="F1584" t="s">
        <v>31</v>
      </c>
      <c r="G1584" t="s">
        <v>37</v>
      </c>
      <c r="H1584">
        <v>11700</v>
      </c>
      <c r="I1584">
        <v>9681.1200000000008</v>
      </c>
    </row>
    <row r="1585" spans="1:9" x14ac:dyDescent="0.25">
      <c r="A1585">
        <v>1584</v>
      </c>
      <c r="B1585" s="1">
        <v>42603</v>
      </c>
      <c r="C1585" t="s">
        <v>14</v>
      </c>
      <c r="D1585" t="s">
        <v>15</v>
      </c>
      <c r="E1585" t="s">
        <v>16</v>
      </c>
      <c r="F1585" t="s">
        <v>52</v>
      </c>
      <c r="G1585" t="s">
        <v>28</v>
      </c>
      <c r="H1585">
        <v>6300</v>
      </c>
      <c r="I1585">
        <v>5799.68</v>
      </c>
    </row>
    <row r="1586" spans="1:9" x14ac:dyDescent="0.25">
      <c r="A1586">
        <v>1585</v>
      </c>
      <c r="B1586" s="1">
        <v>42603</v>
      </c>
      <c r="C1586" t="s">
        <v>64</v>
      </c>
      <c r="D1586" t="s">
        <v>65</v>
      </c>
      <c r="E1586" t="s">
        <v>16</v>
      </c>
      <c r="F1586" t="s">
        <v>12</v>
      </c>
      <c r="G1586" t="s">
        <v>13</v>
      </c>
      <c r="H1586">
        <v>1200</v>
      </c>
      <c r="I1586">
        <v>1080.08</v>
      </c>
    </row>
    <row r="1587" spans="1:9" x14ac:dyDescent="0.25">
      <c r="A1587">
        <v>1586</v>
      </c>
      <c r="B1587" s="1">
        <v>42603</v>
      </c>
      <c r="C1587" t="s">
        <v>74</v>
      </c>
      <c r="D1587" t="s">
        <v>75</v>
      </c>
      <c r="E1587" t="s">
        <v>35</v>
      </c>
      <c r="F1587" t="s">
        <v>12</v>
      </c>
      <c r="G1587" t="s">
        <v>13</v>
      </c>
      <c r="H1587">
        <v>4700</v>
      </c>
      <c r="I1587">
        <v>4260.9799999999996</v>
      </c>
    </row>
    <row r="1588" spans="1:9" x14ac:dyDescent="0.25">
      <c r="A1588">
        <v>1587</v>
      </c>
      <c r="B1588" s="1">
        <v>42603</v>
      </c>
      <c r="C1588" t="s">
        <v>66</v>
      </c>
      <c r="D1588" t="s">
        <v>67</v>
      </c>
      <c r="E1588" t="s">
        <v>27</v>
      </c>
      <c r="F1588" t="s">
        <v>31</v>
      </c>
      <c r="G1588" t="s">
        <v>13</v>
      </c>
      <c r="H1588">
        <v>18400</v>
      </c>
      <c r="I1588">
        <v>14704</v>
      </c>
    </row>
    <row r="1589" spans="1:9" x14ac:dyDescent="0.25">
      <c r="A1589">
        <v>1588</v>
      </c>
      <c r="B1589" s="1">
        <v>42603</v>
      </c>
      <c r="C1589" t="s">
        <v>33</v>
      </c>
      <c r="D1589" t="s">
        <v>34</v>
      </c>
      <c r="E1589" t="s">
        <v>35</v>
      </c>
      <c r="F1589" t="s">
        <v>40</v>
      </c>
      <c r="G1589" t="s">
        <v>28</v>
      </c>
      <c r="H1589">
        <v>7600</v>
      </c>
      <c r="I1589">
        <v>7099.25</v>
      </c>
    </row>
    <row r="1590" spans="1:9" x14ac:dyDescent="0.25">
      <c r="A1590">
        <v>1589</v>
      </c>
      <c r="B1590" s="1">
        <v>42604</v>
      </c>
      <c r="C1590" t="s">
        <v>59</v>
      </c>
      <c r="D1590" t="s">
        <v>60</v>
      </c>
      <c r="E1590" t="s">
        <v>27</v>
      </c>
      <c r="F1590" t="s">
        <v>12</v>
      </c>
      <c r="G1590" t="s">
        <v>24</v>
      </c>
      <c r="H1590">
        <v>2800</v>
      </c>
      <c r="I1590">
        <v>2546.1</v>
      </c>
    </row>
    <row r="1591" spans="1:9" x14ac:dyDescent="0.25">
      <c r="A1591">
        <v>1590</v>
      </c>
      <c r="B1591" s="1">
        <v>42604</v>
      </c>
      <c r="C1591" t="s">
        <v>66</v>
      </c>
      <c r="D1591" t="s">
        <v>67</v>
      </c>
      <c r="E1591" t="s">
        <v>27</v>
      </c>
      <c r="F1591" t="s">
        <v>49</v>
      </c>
      <c r="G1591" t="s">
        <v>37</v>
      </c>
      <c r="H1591">
        <v>6100</v>
      </c>
      <c r="I1591">
        <v>5205.3999999999996</v>
      </c>
    </row>
    <row r="1592" spans="1:9" x14ac:dyDescent="0.25">
      <c r="A1592">
        <v>1591</v>
      </c>
      <c r="B1592" s="1">
        <v>42604</v>
      </c>
      <c r="C1592" t="s">
        <v>22</v>
      </c>
      <c r="D1592" t="s">
        <v>23</v>
      </c>
      <c r="E1592" t="s">
        <v>16</v>
      </c>
      <c r="F1592" t="s">
        <v>31</v>
      </c>
      <c r="G1592" t="s">
        <v>24</v>
      </c>
      <c r="H1592">
        <v>5600</v>
      </c>
      <c r="I1592">
        <v>5903.14</v>
      </c>
    </row>
    <row r="1593" spans="1:9" x14ac:dyDescent="0.25">
      <c r="A1593">
        <v>1592</v>
      </c>
      <c r="B1593" s="1">
        <v>42604</v>
      </c>
      <c r="C1593" t="s">
        <v>57</v>
      </c>
      <c r="D1593" t="s">
        <v>48</v>
      </c>
      <c r="E1593" t="s">
        <v>20</v>
      </c>
      <c r="F1593" t="s">
        <v>36</v>
      </c>
      <c r="G1593" t="s">
        <v>37</v>
      </c>
      <c r="H1593">
        <v>21900</v>
      </c>
      <c r="I1593">
        <v>18868.830000000002</v>
      </c>
    </row>
    <row r="1594" spans="1:9" x14ac:dyDescent="0.25">
      <c r="A1594">
        <v>1593</v>
      </c>
      <c r="B1594" s="1">
        <v>42604</v>
      </c>
      <c r="C1594" t="s">
        <v>44</v>
      </c>
      <c r="D1594" t="s">
        <v>34</v>
      </c>
      <c r="E1594" t="s">
        <v>35</v>
      </c>
      <c r="F1594" t="s">
        <v>12</v>
      </c>
      <c r="G1594" t="s">
        <v>37</v>
      </c>
      <c r="H1594">
        <v>11800</v>
      </c>
      <c r="I1594">
        <v>12374.04</v>
      </c>
    </row>
    <row r="1595" spans="1:9" x14ac:dyDescent="0.25">
      <c r="A1595">
        <v>1594</v>
      </c>
      <c r="B1595" s="1">
        <v>42604</v>
      </c>
      <c r="C1595" t="s">
        <v>53</v>
      </c>
      <c r="D1595" t="s">
        <v>54</v>
      </c>
      <c r="E1595" t="s">
        <v>20</v>
      </c>
      <c r="F1595" t="s">
        <v>17</v>
      </c>
      <c r="G1595" t="s">
        <v>18</v>
      </c>
      <c r="H1595">
        <v>4000</v>
      </c>
      <c r="I1595">
        <v>3884.85</v>
      </c>
    </row>
    <row r="1596" spans="1:9" x14ac:dyDescent="0.25">
      <c r="A1596">
        <v>1595</v>
      </c>
      <c r="B1596" s="1">
        <v>42604</v>
      </c>
      <c r="C1596" t="s">
        <v>19</v>
      </c>
      <c r="D1596" t="s">
        <v>19</v>
      </c>
      <c r="E1596" t="s">
        <v>20</v>
      </c>
      <c r="F1596" t="s">
        <v>12</v>
      </c>
      <c r="G1596" t="s">
        <v>37</v>
      </c>
      <c r="H1596">
        <v>25300</v>
      </c>
      <c r="I1596">
        <v>22766.400000000001</v>
      </c>
    </row>
    <row r="1597" spans="1:9" x14ac:dyDescent="0.25">
      <c r="A1597">
        <v>1596</v>
      </c>
      <c r="B1597" s="1">
        <v>42605</v>
      </c>
      <c r="C1597" t="s">
        <v>47</v>
      </c>
      <c r="D1597" t="s">
        <v>48</v>
      </c>
      <c r="E1597" t="s">
        <v>20</v>
      </c>
      <c r="F1597" t="s">
        <v>12</v>
      </c>
      <c r="G1597" t="s">
        <v>18</v>
      </c>
      <c r="H1597">
        <v>10800</v>
      </c>
      <c r="I1597">
        <v>11102.37</v>
      </c>
    </row>
    <row r="1598" spans="1:9" x14ac:dyDescent="0.25">
      <c r="A1598">
        <v>1597</v>
      </c>
      <c r="B1598" s="1">
        <v>42605</v>
      </c>
      <c r="C1598" t="s">
        <v>41</v>
      </c>
      <c r="D1598" t="s">
        <v>42</v>
      </c>
      <c r="E1598" t="s">
        <v>27</v>
      </c>
      <c r="F1598" t="s">
        <v>52</v>
      </c>
      <c r="G1598" t="s">
        <v>28</v>
      </c>
      <c r="H1598">
        <v>1700</v>
      </c>
      <c r="I1598">
        <v>1689.12</v>
      </c>
    </row>
    <row r="1599" spans="1:9" x14ac:dyDescent="0.25">
      <c r="A1599">
        <v>1598</v>
      </c>
      <c r="B1599" s="1">
        <v>42605</v>
      </c>
      <c r="C1599" t="s">
        <v>47</v>
      </c>
      <c r="D1599" t="s">
        <v>48</v>
      </c>
      <c r="E1599" t="s">
        <v>20</v>
      </c>
      <c r="F1599" t="s">
        <v>43</v>
      </c>
      <c r="G1599" t="s">
        <v>13</v>
      </c>
      <c r="H1599">
        <v>15300</v>
      </c>
      <c r="I1599">
        <v>13950.3</v>
      </c>
    </row>
    <row r="1600" spans="1:9" x14ac:dyDescent="0.25">
      <c r="A1600">
        <v>1599</v>
      </c>
      <c r="B1600" s="1">
        <v>42605</v>
      </c>
      <c r="C1600" t="s">
        <v>33</v>
      </c>
      <c r="D1600" t="s">
        <v>34</v>
      </c>
      <c r="E1600" t="s">
        <v>35</v>
      </c>
      <c r="F1600" t="s">
        <v>12</v>
      </c>
      <c r="G1600" t="s">
        <v>28</v>
      </c>
      <c r="H1600">
        <v>4200</v>
      </c>
      <c r="I1600">
        <v>3399.04</v>
      </c>
    </row>
    <row r="1601" spans="1:9" x14ac:dyDescent="0.25">
      <c r="A1601">
        <v>1600</v>
      </c>
      <c r="B1601" s="1">
        <v>42605</v>
      </c>
      <c r="C1601" t="s">
        <v>45</v>
      </c>
      <c r="D1601" t="s">
        <v>46</v>
      </c>
      <c r="E1601" t="s">
        <v>16</v>
      </c>
      <c r="F1601" t="s">
        <v>12</v>
      </c>
      <c r="G1601" t="s">
        <v>28</v>
      </c>
      <c r="H1601">
        <v>10100</v>
      </c>
      <c r="I1601">
        <v>10696.46</v>
      </c>
    </row>
    <row r="1602" spans="1:9" x14ac:dyDescent="0.25">
      <c r="A1602">
        <v>1601</v>
      </c>
      <c r="B1602" s="1">
        <v>42605</v>
      </c>
      <c r="C1602" t="s">
        <v>70</v>
      </c>
      <c r="D1602" t="s">
        <v>71</v>
      </c>
      <c r="E1602" t="s">
        <v>16</v>
      </c>
      <c r="F1602" t="s">
        <v>12</v>
      </c>
      <c r="G1602" t="s">
        <v>28</v>
      </c>
      <c r="H1602">
        <v>8500</v>
      </c>
      <c r="I1602">
        <v>8313.34</v>
      </c>
    </row>
    <row r="1603" spans="1:9" x14ac:dyDescent="0.25">
      <c r="A1603">
        <v>1602</v>
      </c>
      <c r="B1603" s="1">
        <v>42605</v>
      </c>
      <c r="C1603" t="s">
        <v>64</v>
      </c>
      <c r="D1603" t="s">
        <v>65</v>
      </c>
      <c r="E1603" t="s">
        <v>16</v>
      </c>
      <c r="F1603" t="s">
        <v>43</v>
      </c>
      <c r="G1603" t="s">
        <v>28</v>
      </c>
      <c r="H1603">
        <v>9300</v>
      </c>
      <c r="I1603">
        <v>7894.8</v>
      </c>
    </row>
    <row r="1604" spans="1:9" x14ac:dyDescent="0.25">
      <c r="A1604">
        <v>1603</v>
      </c>
      <c r="B1604" s="1">
        <v>42606</v>
      </c>
      <c r="C1604" t="s">
        <v>45</v>
      </c>
      <c r="D1604" t="s">
        <v>46</v>
      </c>
      <c r="E1604" t="s">
        <v>16</v>
      </c>
      <c r="F1604" t="s">
        <v>28</v>
      </c>
      <c r="G1604" t="s">
        <v>37</v>
      </c>
      <c r="H1604">
        <v>17100</v>
      </c>
      <c r="I1604">
        <v>14910.06</v>
      </c>
    </row>
    <row r="1605" spans="1:9" x14ac:dyDescent="0.25">
      <c r="A1605">
        <v>1604</v>
      </c>
      <c r="B1605" s="1">
        <v>42606</v>
      </c>
      <c r="C1605" t="s">
        <v>41</v>
      </c>
      <c r="D1605" t="s">
        <v>42</v>
      </c>
      <c r="E1605" t="s">
        <v>27</v>
      </c>
      <c r="F1605" t="s">
        <v>40</v>
      </c>
      <c r="G1605" t="s">
        <v>37</v>
      </c>
      <c r="H1605">
        <v>9700</v>
      </c>
      <c r="I1605">
        <v>10289.42</v>
      </c>
    </row>
    <row r="1606" spans="1:9" x14ac:dyDescent="0.25">
      <c r="A1606">
        <v>1605</v>
      </c>
      <c r="B1606" s="1">
        <v>42606</v>
      </c>
      <c r="C1606" t="s">
        <v>57</v>
      </c>
      <c r="D1606" t="s">
        <v>48</v>
      </c>
      <c r="E1606" t="s">
        <v>20</v>
      </c>
      <c r="F1606" t="s">
        <v>31</v>
      </c>
      <c r="G1606" t="s">
        <v>37</v>
      </c>
      <c r="H1606">
        <v>3700</v>
      </c>
      <c r="I1606">
        <v>3346.98</v>
      </c>
    </row>
    <row r="1607" spans="1:9" x14ac:dyDescent="0.25">
      <c r="A1607">
        <v>1606</v>
      </c>
      <c r="B1607" s="1">
        <v>42606</v>
      </c>
      <c r="C1607" t="s">
        <v>47</v>
      </c>
      <c r="D1607" t="s">
        <v>48</v>
      </c>
      <c r="E1607" t="s">
        <v>20</v>
      </c>
      <c r="F1607" t="s">
        <v>31</v>
      </c>
      <c r="G1607" t="s">
        <v>13</v>
      </c>
      <c r="H1607">
        <v>3200</v>
      </c>
      <c r="I1607">
        <v>3470.01</v>
      </c>
    </row>
    <row r="1608" spans="1:9" x14ac:dyDescent="0.25">
      <c r="A1608">
        <v>1607</v>
      </c>
      <c r="B1608" s="1">
        <v>42607</v>
      </c>
      <c r="C1608" t="s">
        <v>33</v>
      </c>
      <c r="D1608" t="s">
        <v>34</v>
      </c>
      <c r="E1608" t="s">
        <v>35</v>
      </c>
      <c r="F1608" t="s">
        <v>21</v>
      </c>
      <c r="G1608" t="s">
        <v>32</v>
      </c>
      <c r="H1608">
        <v>13600</v>
      </c>
      <c r="I1608">
        <v>10916.48</v>
      </c>
    </row>
    <row r="1609" spans="1:9" x14ac:dyDescent="0.25">
      <c r="A1609">
        <v>1608</v>
      </c>
      <c r="B1609" s="1">
        <v>42607</v>
      </c>
      <c r="C1609" t="s">
        <v>9</v>
      </c>
      <c r="D1609" t="s">
        <v>10</v>
      </c>
      <c r="E1609" t="s">
        <v>11</v>
      </c>
      <c r="F1609" t="s">
        <v>12</v>
      </c>
      <c r="G1609" t="s">
        <v>24</v>
      </c>
      <c r="H1609">
        <v>3100</v>
      </c>
      <c r="I1609">
        <v>2709.18</v>
      </c>
    </row>
    <row r="1610" spans="1:9" x14ac:dyDescent="0.25">
      <c r="A1610">
        <v>1609</v>
      </c>
      <c r="B1610" s="1">
        <v>42607</v>
      </c>
      <c r="C1610" t="s">
        <v>29</v>
      </c>
      <c r="D1610" t="s">
        <v>30</v>
      </c>
      <c r="E1610" t="s">
        <v>11</v>
      </c>
      <c r="F1610" t="s">
        <v>31</v>
      </c>
      <c r="G1610" t="s">
        <v>18</v>
      </c>
      <c r="H1610">
        <v>8800</v>
      </c>
      <c r="I1610">
        <v>8583.82</v>
      </c>
    </row>
    <row r="1611" spans="1:9" x14ac:dyDescent="0.25">
      <c r="A1611">
        <v>1610</v>
      </c>
      <c r="B1611" s="1">
        <v>42607</v>
      </c>
      <c r="C1611" t="s">
        <v>61</v>
      </c>
      <c r="D1611" t="s">
        <v>61</v>
      </c>
      <c r="E1611" t="s">
        <v>11</v>
      </c>
      <c r="F1611" t="s">
        <v>31</v>
      </c>
      <c r="G1611" t="s">
        <v>37</v>
      </c>
      <c r="H1611">
        <v>18500</v>
      </c>
      <c r="I1611">
        <v>17020.919999999998</v>
      </c>
    </row>
    <row r="1612" spans="1:9" x14ac:dyDescent="0.25">
      <c r="A1612">
        <v>1611</v>
      </c>
      <c r="B1612" s="1">
        <v>42607</v>
      </c>
      <c r="C1612" t="s">
        <v>19</v>
      </c>
      <c r="D1612" t="s">
        <v>19</v>
      </c>
      <c r="E1612" t="s">
        <v>20</v>
      </c>
      <c r="F1612" t="s">
        <v>36</v>
      </c>
      <c r="G1612" t="s">
        <v>24</v>
      </c>
      <c r="H1612">
        <v>24200</v>
      </c>
      <c r="I1612">
        <v>25610.13</v>
      </c>
    </row>
    <row r="1613" spans="1:9" x14ac:dyDescent="0.25">
      <c r="A1613">
        <v>1612</v>
      </c>
      <c r="B1613" s="1">
        <v>42607</v>
      </c>
      <c r="C1613" t="s">
        <v>47</v>
      </c>
      <c r="D1613" t="s">
        <v>48</v>
      </c>
      <c r="E1613" t="s">
        <v>20</v>
      </c>
      <c r="F1613" t="s">
        <v>31</v>
      </c>
      <c r="G1613" t="s">
        <v>28</v>
      </c>
      <c r="H1613">
        <v>25500</v>
      </c>
      <c r="I1613">
        <v>26235.64</v>
      </c>
    </row>
    <row r="1614" spans="1:9" x14ac:dyDescent="0.25">
      <c r="A1614">
        <v>1613</v>
      </c>
      <c r="B1614" s="1">
        <v>42607</v>
      </c>
      <c r="C1614" t="s">
        <v>41</v>
      </c>
      <c r="D1614" t="s">
        <v>42</v>
      </c>
      <c r="E1614" t="s">
        <v>27</v>
      </c>
      <c r="F1614" t="s">
        <v>21</v>
      </c>
      <c r="G1614" t="s">
        <v>28</v>
      </c>
      <c r="H1614">
        <v>14600</v>
      </c>
      <c r="I1614">
        <v>15055.51</v>
      </c>
    </row>
    <row r="1615" spans="1:9" x14ac:dyDescent="0.25">
      <c r="A1615">
        <v>1614</v>
      </c>
      <c r="B1615" s="1">
        <v>42607</v>
      </c>
      <c r="C1615" t="s">
        <v>22</v>
      </c>
      <c r="D1615" t="s">
        <v>23</v>
      </c>
      <c r="E1615" t="s">
        <v>16</v>
      </c>
      <c r="F1615" t="s">
        <v>21</v>
      </c>
      <c r="G1615" t="s">
        <v>13</v>
      </c>
      <c r="H1615">
        <v>13700</v>
      </c>
      <c r="I1615">
        <v>13047.3</v>
      </c>
    </row>
    <row r="1616" spans="1:9" x14ac:dyDescent="0.25">
      <c r="A1616">
        <v>1615</v>
      </c>
      <c r="B1616" s="1">
        <v>42607</v>
      </c>
      <c r="C1616" t="s">
        <v>41</v>
      </c>
      <c r="D1616" t="s">
        <v>42</v>
      </c>
      <c r="E1616" t="s">
        <v>27</v>
      </c>
      <c r="F1616" t="s">
        <v>21</v>
      </c>
      <c r="G1616" t="s">
        <v>28</v>
      </c>
      <c r="H1616">
        <v>15400</v>
      </c>
      <c r="I1616">
        <v>15512.59</v>
      </c>
    </row>
    <row r="1617" spans="1:9" x14ac:dyDescent="0.25">
      <c r="A1617">
        <v>1616</v>
      </c>
      <c r="B1617" s="1">
        <v>42607</v>
      </c>
      <c r="C1617" t="s">
        <v>45</v>
      </c>
      <c r="D1617" t="s">
        <v>46</v>
      </c>
      <c r="E1617" t="s">
        <v>16</v>
      </c>
      <c r="F1617" t="s">
        <v>12</v>
      </c>
      <c r="G1617" t="s">
        <v>28</v>
      </c>
      <c r="H1617">
        <v>1300</v>
      </c>
      <c r="I1617">
        <v>1337.72</v>
      </c>
    </row>
    <row r="1618" spans="1:9" x14ac:dyDescent="0.25">
      <c r="A1618">
        <v>1617</v>
      </c>
      <c r="B1618" s="1">
        <v>42607</v>
      </c>
      <c r="C1618" t="s">
        <v>44</v>
      </c>
      <c r="D1618" t="s">
        <v>34</v>
      </c>
      <c r="E1618" t="s">
        <v>35</v>
      </c>
      <c r="F1618" t="s">
        <v>49</v>
      </c>
      <c r="G1618" t="s">
        <v>32</v>
      </c>
      <c r="H1618">
        <v>14600</v>
      </c>
      <c r="I1618">
        <v>13315.85</v>
      </c>
    </row>
    <row r="1619" spans="1:9" x14ac:dyDescent="0.25">
      <c r="A1619">
        <v>1618</v>
      </c>
      <c r="B1619" s="1">
        <v>42607</v>
      </c>
      <c r="C1619" t="s">
        <v>41</v>
      </c>
      <c r="D1619" t="s">
        <v>42</v>
      </c>
      <c r="E1619" t="s">
        <v>27</v>
      </c>
      <c r="F1619" t="s">
        <v>52</v>
      </c>
      <c r="G1619" t="s">
        <v>13</v>
      </c>
      <c r="H1619">
        <v>11300</v>
      </c>
      <c r="I1619">
        <v>12412.4</v>
      </c>
    </row>
    <row r="1620" spans="1:9" x14ac:dyDescent="0.25">
      <c r="A1620">
        <v>1619</v>
      </c>
      <c r="B1620" s="1">
        <v>42607</v>
      </c>
      <c r="C1620" t="s">
        <v>29</v>
      </c>
      <c r="D1620" t="s">
        <v>30</v>
      </c>
      <c r="E1620" t="s">
        <v>11</v>
      </c>
      <c r="F1620" t="s">
        <v>17</v>
      </c>
      <c r="G1620" t="s">
        <v>13</v>
      </c>
      <c r="H1620">
        <v>10400</v>
      </c>
      <c r="I1620">
        <v>9553.2800000000007</v>
      </c>
    </row>
    <row r="1621" spans="1:9" x14ac:dyDescent="0.25">
      <c r="A1621">
        <v>1620</v>
      </c>
      <c r="B1621" s="1">
        <v>42607</v>
      </c>
      <c r="C1621" t="s">
        <v>9</v>
      </c>
      <c r="D1621" t="s">
        <v>10</v>
      </c>
      <c r="E1621" t="s">
        <v>11</v>
      </c>
      <c r="F1621" t="s">
        <v>40</v>
      </c>
      <c r="G1621" t="s">
        <v>32</v>
      </c>
      <c r="H1621">
        <v>17600</v>
      </c>
      <c r="I1621">
        <v>17036.11</v>
      </c>
    </row>
    <row r="1622" spans="1:9" x14ac:dyDescent="0.25">
      <c r="A1622">
        <v>1621</v>
      </c>
      <c r="B1622" s="1">
        <v>42608</v>
      </c>
      <c r="C1622" t="s">
        <v>47</v>
      </c>
      <c r="D1622" t="s">
        <v>48</v>
      </c>
      <c r="E1622" t="s">
        <v>20</v>
      </c>
      <c r="F1622" t="s">
        <v>52</v>
      </c>
      <c r="G1622" t="s">
        <v>13</v>
      </c>
      <c r="H1622">
        <v>22500</v>
      </c>
      <c r="I1622">
        <v>18687.45</v>
      </c>
    </row>
    <row r="1623" spans="1:9" x14ac:dyDescent="0.25">
      <c r="A1623">
        <v>1622</v>
      </c>
      <c r="B1623" s="1">
        <v>42608</v>
      </c>
      <c r="C1623" t="s">
        <v>41</v>
      </c>
      <c r="D1623" t="s">
        <v>42</v>
      </c>
      <c r="E1623" t="s">
        <v>27</v>
      </c>
      <c r="F1623" t="s">
        <v>49</v>
      </c>
      <c r="G1623" t="s">
        <v>13</v>
      </c>
      <c r="H1623">
        <v>9500</v>
      </c>
      <c r="I1623">
        <v>9269.82</v>
      </c>
    </row>
    <row r="1624" spans="1:9" x14ac:dyDescent="0.25">
      <c r="A1624">
        <v>1623</v>
      </c>
      <c r="B1624" s="1">
        <v>42608</v>
      </c>
      <c r="C1624" t="s">
        <v>38</v>
      </c>
      <c r="D1624" t="s">
        <v>39</v>
      </c>
      <c r="E1624" t="s">
        <v>20</v>
      </c>
      <c r="F1624" t="s">
        <v>17</v>
      </c>
      <c r="G1624" t="s">
        <v>13</v>
      </c>
      <c r="H1624">
        <v>9000</v>
      </c>
      <c r="I1624">
        <v>7945.08</v>
      </c>
    </row>
    <row r="1625" spans="1:9" x14ac:dyDescent="0.25">
      <c r="A1625">
        <v>1624</v>
      </c>
      <c r="B1625" s="1">
        <v>42608</v>
      </c>
      <c r="C1625" t="s">
        <v>22</v>
      </c>
      <c r="D1625" t="s">
        <v>23</v>
      </c>
      <c r="E1625" t="s">
        <v>16</v>
      </c>
      <c r="F1625" t="s">
        <v>43</v>
      </c>
      <c r="G1625" t="s">
        <v>18</v>
      </c>
      <c r="H1625">
        <v>4700</v>
      </c>
      <c r="I1625">
        <v>4129.8900000000003</v>
      </c>
    </row>
    <row r="1626" spans="1:9" x14ac:dyDescent="0.25">
      <c r="A1626">
        <v>1625</v>
      </c>
      <c r="B1626" s="1">
        <v>42608</v>
      </c>
      <c r="C1626" t="s">
        <v>38</v>
      </c>
      <c r="D1626" t="s">
        <v>39</v>
      </c>
      <c r="E1626" t="s">
        <v>20</v>
      </c>
      <c r="F1626" t="s">
        <v>21</v>
      </c>
      <c r="G1626" t="s">
        <v>37</v>
      </c>
      <c r="H1626">
        <v>6400</v>
      </c>
      <c r="I1626">
        <v>6964.38</v>
      </c>
    </row>
    <row r="1627" spans="1:9" x14ac:dyDescent="0.25">
      <c r="A1627">
        <v>1626</v>
      </c>
      <c r="B1627" s="1">
        <v>42608</v>
      </c>
      <c r="C1627" t="s">
        <v>19</v>
      </c>
      <c r="D1627" t="s">
        <v>19</v>
      </c>
      <c r="E1627" t="s">
        <v>20</v>
      </c>
      <c r="F1627" t="s">
        <v>28</v>
      </c>
      <c r="G1627" t="s">
        <v>32</v>
      </c>
      <c r="H1627">
        <v>6200</v>
      </c>
      <c r="I1627">
        <v>5981.51</v>
      </c>
    </row>
    <row r="1628" spans="1:9" x14ac:dyDescent="0.25">
      <c r="A1628">
        <v>1627</v>
      </c>
      <c r="B1628" s="1">
        <v>42608</v>
      </c>
      <c r="C1628" t="s">
        <v>14</v>
      </c>
      <c r="D1628" t="s">
        <v>15</v>
      </c>
      <c r="E1628" t="s">
        <v>16</v>
      </c>
      <c r="F1628" t="s">
        <v>36</v>
      </c>
      <c r="G1628" t="s">
        <v>18</v>
      </c>
      <c r="H1628">
        <v>8400</v>
      </c>
      <c r="I1628">
        <v>7531.2</v>
      </c>
    </row>
    <row r="1629" spans="1:9" x14ac:dyDescent="0.25">
      <c r="A1629">
        <v>1628</v>
      </c>
      <c r="B1629" s="1">
        <v>42609</v>
      </c>
      <c r="C1629" t="s">
        <v>14</v>
      </c>
      <c r="D1629" t="s">
        <v>15</v>
      </c>
      <c r="E1629" t="s">
        <v>16</v>
      </c>
      <c r="F1629" t="s">
        <v>12</v>
      </c>
      <c r="G1629" t="s">
        <v>37</v>
      </c>
      <c r="H1629">
        <v>17900</v>
      </c>
      <c r="I1629">
        <v>18840.150000000001</v>
      </c>
    </row>
    <row r="1630" spans="1:9" x14ac:dyDescent="0.25">
      <c r="A1630">
        <v>1629</v>
      </c>
      <c r="B1630" s="1">
        <v>42609</v>
      </c>
      <c r="C1630" t="s">
        <v>59</v>
      </c>
      <c r="D1630" t="s">
        <v>60</v>
      </c>
      <c r="E1630" t="s">
        <v>27</v>
      </c>
      <c r="F1630" t="s">
        <v>36</v>
      </c>
      <c r="G1630" t="s">
        <v>24</v>
      </c>
      <c r="H1630">
        <v>10100</v>
      </c>
      <c r="I1630">
        <v>10694.34</v>
      </c>
    </row>
    <row r="1631" spans="1:9" x14ac:dyDescent="0.25">
      <c r="A1631">
        <v>1630</v>
      </c>
      <c r="B1631" s="1">
        <v>42609</v>
      </c>
      <c r="C1631" t="s">
        <v>57</v>
      </c>
      <c r="D1631" t="s">
        <v>48</v>
      </c>
      <c r="E1631" t="s">
        <v>20</v>
      </c>
      <c r="F1631" t="s">
        <v>17</v>
      </c>
      <c r="G1631" t="s">
        <v>18</v>
      </c>
      <c r="H1631">
        <v>26200</v>
      </c>
      <c r="I1631">
        <v>28270.62</v>
      </c>
    </row>
    <row r="1632" spans="1:9" x14ac:dyDescent="0.25">
      <c r="A1632">
        <v>1631</v>
      </c>
      <c r="B1632" s="1">
        <v>42609</v>
      </c>
      <c r="C1632" t="s">
        <v>44</v>
      </c>
      <c r="D1632" t="s">
        <v>34</v>
      </c>
      <c r="E1632" t="s">
        <v>35</v>
      </c>
      <c r="F1632" t="s">
        <v>31</v>
      </c>
      <c r="G1632" t="s">
        <v>37</v>
      </c>
      <c r="H1632">
        <v>5800</v>
      </c>
      <c r="I1632">
        <v>6335.12</v>
      </c>
    </row>
    <row r="1633" spans="1:9" x14ac:dyDescent="0.25">
      <c r="A1633">
        <v>1632</v>
      </c>
      <c r="B1633" s="1">
        <v>42609</v>
      </c>
      <c r="C1633" t="s">
        <v>33</v>
      </c>
      <c r="D1633" t="s">
        <v>34</v>
      </c>
      <c r="E1633" t="s">
        <v>35</v>
      </c>
      <c r="F1633" t="s">
        <v>12</v>
      </c>
      <c r="G1633" t="s">
        <v>24</v>
      </c>
      <c r="H1633">
        <v>4900</v>
      </c>
      <c r="I1633">
        <v>4815.3599999999997</v>
      </c>
    </row>
    <row r="1634" spans="1:9" x14ac:dyDescent="0.25">
      <c r="A1634">
        <v>1633</v>
      </c>
      <c r="B1634" s="1">
        <v>42610</v>
      </c>
      <c r="C1634" t="s">
        <v>29</v>
      </c>
      <c r="D1634" t="s">
        <v>30</v>
      </c>
      <c r="E1634" t="s">
        <v>11</v>
      </c>
      <c r="F1634" t="s">
        <v>43</v>
      </c>
      <c r="G1634" t="s">
        <v>37</v>
      </c>
      <c r="H1634">
        <v>9300</v>
      </c>
      <c r="I1634">
        <v>9291</v>
      </c>
    </row>
    <row r="1635" spans="1:9" x14ac:dyDescent="0.25">
      <c r="A1635">
        <v>1634</v>
      </c>
      <c r="B1635" s="1">
        <v>42610</v>
      </c>
      <c r="C1635" t="s">
        <v>57</v>
      </c>
      <c r="D1635" t="s">
        <v>48</v>
      </c>
      <c r="E1635" t="s">
        <v>20</v>
      </c>
      <c r="F1635" t="s">
        <v>28</v>
      </c>
      <c r="G1635" t="s">
        <v>18</v>
      </c>
      <c r="H1635">
        <v>6200</v>
      </c>
      <c r="I1635">
        <v>5603.32</v>
      </c>
    </row>
    <row r="1636" spans="1:9" x14ac:dyDescent="0.25">
      <c r="A1636">
        <v>1635</v>
      </c>
      <c r="B1636" s="1">
        <v>42610</v>
      </c>
      <c r="C1636" t="s">
        <v>47</v>
      </c>
      <c r="D1636" t="s">
        <v>48</v>
      </c>
      <c r="E1636" t="s">
        <v>20</v>
      </c>
      <c r="F1636" t="s">
        <v>28</v>
      </c>
      <c r="G1636" t="s">
        <v>37</v>
      </c>
      <c r="H1636">
        <v>14800</v>
      </c>
      <c r="I1636">
        <v>11847.6</v>
      </c>
    </row>
    <row r="1637" spans="1:9" x14ac:dyDescent="0.25">
      <c r="A1637">
        <v>1636</v>
      </c>
      <c r="B1637" s="1">
        <v>42610</v>
      </c>
      <c r="C1637" t="s">
        <v>33</v>
      </c>
      <c r="D1637" t="s">
        <v>34</v>
      </c>
      <c r="E1637" t="s">
        <v>35</v>
      </c>
      <c r="F1637" t="s">
        <v>40</v>
      </c>
      <c r="G1637" t="s">
        <v>18</v>
      </c>
      <c r="H1637">
        <v>9300</v>
      </c>
      <c r="I1637">
        <v>10230</v>
      </c>
    </row>
    <row r="1638" spans="1:9" x14ac:dyDescent="0.25">
      <c r="A1638">
        <v>1637</v>
      </c>
      <c r="B1638" s="1">
        <v>42610</v>
      </c>
      <c r="C1638" t="s">
        <v>41</v>
      </c>
      <c r="D1638" t="s">
        <v>42</v>
      </c>
      <c r="E1638" t="s">
        <v>27</v>
      </c>
      <c r="F1638" t="s">
        <v>21</v>
      </c>
      <c r="G1638" t="s">
        <v>28</v>
      </c>
      <c r="H1638">
        <v>3800</v>
      </c>
      <c r="I1638">
        <v>3159.81</v>
      </c>
    </row>
    <row r="1639" spans="1:9" x14ac:dyDescent="0.25">
      <c r="A1639">
        <v>1638</v>
      </c>
      <c r="B1639" s="1">
        <v>42610</v>
      </c>
      <c r="C1639" t="s">
        <v>70</v>
      </c>
      <c r="D1639" t="s">
        <v>71</v>
      </c>
      <c r="E1639" t="s">
        <v>16</v>
      </c>
      <c r="F1639" t="s">
        <v>36</v>
      </c>
      <c r="G1639" t="s">
        <v>37</v>
      </c>
      <c r="H1639">
        <v>2700</v>
      </c>
      <c r="I1639">
        <v>2684.58</v>
      </c>
    </row>
    <row r="1640" spans="1:9" x14ac:dyDescent="0.25">
      <c r="A1640">
        <v>1639</v>
      </c>
      <c r="B1640" s="1">
        <v>42610</v>
      </c>
      <c r="C1640" t="s">
        <v>62</v>
      </c>
      <c r="D1640" t="s">
        <v>63</v>
      </c>
      <c r="E1640" t="s">
        <v>35</v>
      </c>
      <c r="F1640" t="s">
        <v>31</v>
      </c>
      <c r="G1640" t="s">
        <v>13</v>
      </c>
      <c r="H1640">
        <v>15700</v>
      </c>
      <c r="I1640">
        <v>14101.2</v>
      </c>
    </row>
    <row r="1641" spans="1:9" x14ac:dyDescent="0.25">
      <c r="A1641">
        <v>1640</v>
      </c>
      <c r="B1641" s="1">
        <v>42610</v>
      </c>
      <c r="C1641" t="s">
        <v>9</v>
      </c>
      <c r="D1641" t="s">
        <v>10</v>
      </c>
      <c r="E1641" t="s">
        <v>11</v>
      </c>
      <c r="F1641" t="s">
        <v>12</v>
      </c>
      <c r="G1641" t="s">
        <v>18</v>
      </c>
      <c r="H1641">
        <v>14400</v>
      </c>
      <c r="I1641">
        <v>13867.2</v>
      </c>
    </row>
    <row r="1642" spans="1:9" x14ac:dyDescent="0.25">
      <c r="A1642">
        <v>1641</v>
      </c>
      <c r="B1642" s="1">
        <v>42611</v>
      </c>
      <c r="C1642" t="s">
        <v>47</v>
      </c>
      <c r="D1642" t="s">
        <v>48</v>
      </c>
      <c r="E1642" t="s">
        <v>20</v>
      </c>
      <c r="F1642" t="s">
        <v>21</v>
      </c>
      <c r="G1642" t="s">
        <v>13</v>
      </c>
      <c r="H1642">
        <v>29300</v>
      </c>
      <c r="I1642">
        <v>26945.88</v>
      </c>
    </row>
    <row r="1643" spans="1:9" x14ac:dyDescent="0.25">
      <c r="A1643">
        <v>1642</v>
      </c>
      <c r="B1643" s="1">
        <v>42611</v>
      </c>
      <c r="C1643" t="s">
        <v>61</v>
      </c>
      <c r="D1643" t="s">
        <v>61</v>
      </c>
      <c r="E1643" t="s">
        <v>11</v>
      </c>
      <c r="F1643" t="s">
        <v>17</v>
      </c>
      <c r="G1643" t="s">
        <v>24</v>
      </c>
      <c r="H1643">
        <v>6200</v>
      </c>
      <c r="I1643">
        <v>5566.5</v>
      </c>
    </row>
    <row r="1644" spans="1:9" x14ac:dyDescent="0.25">
      <c r="A1644">
        <v>1643</v>
      </c>
      <c r="B1644" s="1">
        <v>42611</v>
      </c>
      <c r="C1644" t="s">
        <v>53</v>
      </c>
      <c r="D1644" t="s">
        <v>54</v>
      </c>
      <c r="E1644" t="s">
        <v>20</v>
      </c>
      <c r="F1644" t="s">
        <v>49</v>
      </c>
      <c r="G1644" t="s">
        <v>18</v>
      </c>
      <c r="H1644">
        <v>20500</v>
      </c>
      <c r="I1644">
        <v>17436.900000000001</v>
      </c>
    </row>
    <row r="1645" spans="1:9" x14ac:dyDescent="0.25">
      <c r="A1645">
        <v>1644</v>
      </c>
      <c r="B1645" s="1">
        <v>42611</v>
      </c>
      <c r="C1645" t="s">
        <v>14</v>
      </c>
      <c r="D1645" t="s">
        <v>15</v>
      </c>
      <c r="E1645" t="s">
        <v>16</v>
      </c>
      <c r="F1645" t="s">
        <v>52</v>
      </c>
      <c r="G1645" t="s">
        <v>37</v>
      </c>
      <c r="H1645">
        <v>19900</v>
      </c>
      <c r="I1645">
        <v>20889.75</v>
      </c>
    </row>
    <row r="1646" spans="1:9" x14ac:dyDescent="0.25">
      <c r="A1646">
        <v>1645</v>
      </c>
      <c r="B1646" s="1">
        <v>42611</v>
      </c>
      <c r="C1646" t="s">
        <v>29</v>
      </c>
      <c r="D1646" t="s">
        <v>30</v>
      </c>
      <c r="E1646" t="s">
        <v>11</v>
      </c>
      <c r="F1646" t="s">
        <v>43</v>
      </c>
      <c r="G1646" t="s">
        <v>18</v>
      </c>
      <c r="H1646">
        <v>13900</v>
      </c>
      <c r="I1646">
        <v>12413.72</v>
      </c>
    </row>
    <row r="1647" spans="1:9" x14ac:dyDescent="0.25">
      <c r="A1647">
        <v>1646</v>
      </c>
      <c r="B1647" s="1">
        <v>42611</v>
      </c>
      <c r="C1647" t="s">
        <v>64</v>
      </c>
      <c r="D1647" t="s">
        <v>65</v>
      </c>
      <c r="E1647" t="s">
        <v>16</v>
      </c>
      <c r="F1647" t="s">
        <v>21</v>
      </c>
      <c r="G1647" t="s">
        <v>18</v>
      </c>
      <c r="H1647">
        <v>16200</v>
      </c>
      <c r="I1647">
        <v>16528.080000000002</v>
      </c>
    </row>
    <row r="1648" spans="1:9" x14ac:dyDescent="0.25">
      <c r="A1648">
        <v>1647</v>
      </c>
      <c r="B1648" s="1">
        <v>42611</v>
      </c>
      <c r="C1648" t="s">
        <v>50</v>
      </c>
      <c r="D1648" t="s">
        <v>50</v>
      </c>
      <c r="E1648" t="s">
        <v>27</v>
      </c>
      <c r="F1648" t="s">
        <v>49</v>
      </c>
      <c r="G1648" t="s">
        <v>24</v>
      </c>
      <c r="H1648">
        <v>18400</v>
      </c>
      <c r="I1648">
        <v>18243.72</v>
      </c>
    </row>
    <row r="1649" spans="1:9" x14ac:dyDescent="0.25">
      <c r="A1649">
        <v>1648</v>
      </c>
      <c r="B1649" s="1">
        <v>42611</v>
      </c>
      <c r="C1649" t="s">
        <v>33</v>
      </c>
      <c r="D1649" t="s">
        <v>34</v>
      </c>
      <c r="E1649" t="s">
        <v>35</v>
      </c>
      <c r="F1649" t="s">
        <v>21</v>
      </c>
      <c r="G1649" t="s">
        <v>18</v>
      </c>
      <c r="H1649">
        <v>1800</v>
      </c>
      <c r="I1649">
        <v>1788.68</v>
      </c>
    </row>
    <row r="1650" spans="1:9" x14ac:dyDescent="0.25">
      <c r="A1650">
        <v>1649</v>
      </c>
      <c r="B1650" s="1">
        <v>42611</v>
      </c>
      <c r="C1650" t="s">
        <v>47</v>
      </c>
      <c r="D1650" t="s">
        <v>48</v>
      </c>
      <c r="E1650" t="s">
        <v>20</v>
      </c>
      <c r="F1650" t="s">
        <v>49</v>
      </c>
      <c r="G1650" t="s">
        <v>37</v>
      </c>
      <c r="H1650">
        <v>12900</v>
      </c>
      <c r="I1650">
        <v>10867.5</v>
      </c>
    </row>
    <row r="1651" spans="1:9" x14ac:dyDescent="0.25">
      <c r="A1651">
        <v>1650</v>
      </c>
      <c r="B1651" s="1">
        <v>42611</v>
      </c>
      <c r="C1651" t="s">
        <v>44</v>
      </c>
      <c r="D1651" t="s">
        <v>34</v>
      </c>
      <c r="E1651" t="s">
        <v>35</v>
      </c>
      <c r="F1651" t="s">
        <v>12</v>
      </c>
      <c r="G1651" t="s">
        <v>37</v>
      </c>
      <c r="H1651">
        <v>7700</v>
      </c>
      <c r="I1651">
        <v>6618.56</v>
      </c>
    </row>
    <row r="1652" spans="1:9" x14ac:dyDescent="0.25">
      <c r="A1652">
        <v>1651</v>
      </c>
      <c r="B1652" s="1">
        <v>42612</v>
      </c>
      <c r="C1652" t="s">
        <v>19</v>
      </c>
      <c r="D1652" t="s">
        <v>19</v>
      </c>
      <c r="E1652" t="s">
        <v>20</v>
      </c>
      <c r="F1652" t="s">
        <v>49</v>
      </c>
      <c r="G1652" t="s">
        <v>37</v>
      </c>
      <c r="H1652">
        <v>6200</v>
      </c>
      <c r="I1652">
        <v>5830.35</v>
      </c>
    </row>
    <row r="1653" spans="1:9" x14ac:dyDescent="0.25">
      <c r="A1653">
        <v>1652</v>
      </c>
      <c r="B1653" s="1">
        <v>42612</v>
      </c>
      <c r="C1653" t="s">
        <v>47</v>
      </c>
      <c r="D1653" t="s">
        <v>48</v>
      </c>
      <c r="E1653" t="s">
        <v>20</v>
      </c>
      <c r="F1653" t="s">
        <v>28</v>
      </c>
      <c r="G1653" t="s">
        <v>32</v>
      </c>
      <c r="H1653">
        <v>9900</v>
      </c>
      <c r="I1653">
        <v>10914.75</v>
      </c>
    </row>
    <row r="1654" spans="1:9" x14ac:dyDescent="0.25">
      <c r="A1654">
        <v>1653</v>
      </c>
      <c r="B1654" s="1">
        <v>42613</v>
      </c>
      <c r="C1654" t="s">
        <v>44</v>
      </c>
      <c r="D1654" t="s">
        <v>34</v>
      </c>
      <c r="E1654" t="s">
        <v>35</v>
      </c>
      <c r="F1654" t="s">
        <v>52</v>
      </c>
      <c r="G1654" t="s">
        <v>37</v>
      </c>
      <c r="H1654">
        <v>2100</v>
      </c>
      <c r="I1654">
        <v>2142.4</v>
      </c>
    </row>
    <row r="1655" spans="1:9" x14ac:dyDescent="0.25">
      <c r="A1655">
        <v>1654</v>
      </c>
      <c r="B1655" s="1">
        <v>42613</v>
      </c>
      <c r="C1655" t="s">
        <v>22</v>
      </c>
      <c r="D1655" t="s">
        <v>23</v>
      </c>
      <c r="E1655" t="s">
        <v>16</v>
      </c>
      <c r="F1655" t="s">
        <v>17</v>
      </c>
      <c r="G1655" t="s">
        <v>13</v>
      </c>
      <c r="H1655">
        <v>8600</v>
      </c>
      <c r="I1655">
        <v>7138.83</v>
      </c>
    </row>
    <row r="1656" spans="1:9" x14ac:dyDescent="0.25">
      <c r="A1656">
        <v>1655</v>
      </c>
      <c r="B1656" s="1">
        <v>42613</v>
      </c>
      <c r="C1656" t="s">
        <v>70</v>
      </c>
      <c r="D1656" t="s">
        <v>71</v>
      </c>
      <c r="E1656" t="s">
        <v>16</v>
      </c>
      <c r="F1656" t="s">
        <v>21</v>
      </c>
      <c r="G1656" t="s">
        <v>13</v>
      </c>
      <c r="H1656">
        <v>17100</v>
      </c>
      <c r="I1656">
        <v>14220.39</v>
      </c>
    </row>
    <row r="1657" spans="1:9" x14ac:dyDescent="0.25">
      <c r="A1657">
        <v>1656</v>
      </c>
      <c r="B1657" s="1">
        <v>42613</v>
      </c>
      <c r="C1657" t="s">
        <v>22</v>
      </c>
      <c r="D1657" t="s">
        <v>23</v>
      </c>
      <c r="E1657" t="s">
        <v>16</v>
      </c>
      <c r="F1657" t="s">
        <v>43</v>
      </c>
      <c r="G1657" t="s">
        <v>24</v>
      </c>
      <c r="H1657">
        <v>2500</v>
      </c>
      <c r="I1657">
        <v>2555.1</v>
      </c>
    </row>
    <row r="1658" spans="1:9" x14ac:dyDescent="0.25">
      <c r="A1658">
        <v>1657</v>
      </c>
      <c r="B1658" s="1">
        <v>42614</v>
      </c>
      <c r="C1658" t="s">
        <v>22</v>
      </c>
      <c r="D1658" t="s">
        <v>23</v>
      </c>
      <c r="E1658" t="s">
        <v>16</v>
      </c>
      <c r="F1658" t="s">
        <v>21</v>
      </c>
      <c r="G1658" t="s">
        <v>18</v>
      </c>
      <c r="H1658">
        <v>13800</v>
      </c>
      <c r="I1658">
        <v>14395.68</v>
      </c>
    </row>
    <row r="1659" spans="1:9" x14ac:dyDescent="0.25">
      <c r="A1659">
        <v>1658</v>
      </c>
      <c r="B1659" s="1">
        <v>42614</v>
      </c>
      <c r="C1659" t="s">
        <v>14</v>
      </c>
      <c r="D1659" t="s">
        <v>15</v>
      </c>
      <c r="E1659" t="s">
        <v>16</v>
      </c>
      <c r="F1659" t="s">
        <v>40</v>
      </c>
      <c r="G1659" t="s">
        <v>32</v>
      </c>
      <c r="H1659">
        <v>3400</v>
      </c>
      <c r="I1659">
        <v>3548.48</v>
      </c>
    </row>
    <row r="1660" spans="1:9" x14ac:dyDescent="0.25">
      <c r="A1660">
        <v>1659</v>
      </c>
      <c r="B1660" s="1">
        <v>42614</v>
      </c>
      <c r="C1660" t="s">
        <v>41</v>
      </c>
      <c r="D1660" t="s">
        <v>42</v>
      </c>
      <c r="E1660" t="s">
        <v>27</v>
      </c>
      <c r="F1660" t="s">
        <v>12</v>
      </c>
      <c r="G1660" t="s">
        <v>13</v>
      </c>
      <c r="H1660">
        <v>19100</v>
      </c>
      <c r="I1660">
        <v>15818.97</v>
      </c>
    </row>
    <row r="1661" spans="1:9" x14ac:dyDescent="0.25">
      <c r="A1661">
        <v>1660</v>
      </c>
      <c r="B1661" s="1">
        <v>42614</v>
      </c>
      <c r="C1661" t="s">
        <v>59</v>
      </c>
      <c r="D1661" t="s">
        <v>60</v>
      </c>
      <c r="E1661" t="s">
        <v>27</v>
      </c>
      <c r="F1661" t="s">
        <v>28</v>
      </c>
      <c r="G1661" t="s">
        <v>18</v>
      </c>
      <c r="H1661">
        <v>1600</v>
      </c>
      <c r="I1661">
        <v>1332.24</v>
      </c>
    </row>
    <row r="1662" spans="1:9" x14ac:dyDescent="0.25">
      <c r="A1662">
        <v>1661</v>
      </c>
      <c r="B1662" s="1">
        <v>42614</v>
      </c>
      <c r="C1662" t="s">
        <v>41</v>
      </c>
      <c r="D1662" t="s">
        <v>42</v>
      </c>
      <c r="E1662" t="s">
        <v>27</v>
      </c>
      <c r="F1662" t="s">
        <v>17</v>
      </c>
      <c r="G1662" t="s">
        <v>13</v>
      </c>
      <c r="H1662">
        <v>16800</v>
      </c>
      <c r="I1662">
        <v>18122.400000000001</v>
      </c>
    </row>
    <row r="1663" spans="1:9" x14ac:dyDescent="0.25">
      <c r="A1663">
        <v>1662</v>
      </c>
      <c r="B1663" s="1">
        <v>42614</v>
      </c>
      <c r="C1663" t="s">
        <v>47</v>
      </c>
      <c r="D1663" t="s">
        <v>48</v>
      </c>
      <c r="E1663" t="s">
        <v>20</v>
      </c>
      <c r="F1663" t="s">
        <v>12</v>
      </c>
      <c r="G1663" t="s">
        <v>13</v>
      </c>
      <c r="H1663">
        <v>28400</v>
      </c>
      <c r="I1663">
        <v>26160.66</v>
      </c>
    </row>
    <row r="1664" spans="1:9" x14ac:dyDescent="0.25">
      <c r="A1664">
        <v>1663</v>
      </c>
      <c r="B1664" s="1">
        <v>42614</v>
      </c>
      <c r="C1664" t="s">
        <v>64</v>
      </c>
      <c r="D1664" t="s">
        <v>65</v>
      </c>
      <c r="E1664" t="s">
        <v>16</v>
      </c>
      <c r="F1664" t="s">
        <v>12</v>
      </c>
      <c r="G1664" t="s">
        <v>32</v>
      </c>
      <c r="H1664">
        <v>8800</v>
      </c>
      <c r="I1664">
        <v>7863.15</v>
      </c>
    </row>
    <row r="1665" spans="1:9" x14ac:dyDescent="0.25">
      <c r="A1665">
        <v>1664</v>
      </c>
      <c r="B1665" s="1">
        <v>42614</v>
      </c>
      <c r="C1665" t="s">
        <v>47</v>
      </c>
      <c r="D1665" t="s">
        <v>48</v>
      </c>
      <c r="E1665" t="s">
        <v>20</v>
      </c>
      <c r="F1665" t="s">
        <v>17</v>
      </c>
      <c r="G1665" t="s">
        <v>13</v>
      </c>
      <c r="H1665">
        <v>8500</v>
      </c>
      <c r="I1665">
        <v>6770.4</v>
      </c>
    </row>
    <row r="1666" spans="1:9" x14ac:dyDescent="0.25">
      <c r="A1666">
        <v>1665</v>
      </c>
      <c r="B1666" s="1">
        <v>42614</v>
      </c>
      <c r="C1666" t="s">
        <v>53</v>
      </c>
      <c r="D1666" t="s">
        <v>54</v>
      </c>
      <c r="E1666" t="s">
        <v>20</v>
      </c>
      <c r="F1666" t="s">
        <v>31</v>
      </c>
      <c r="G1666" t="s">
        <v>18</v>
      </c>
      <c r="H1666">
        <v>23200</v>
      </c>
      <c r="I1666">
        <v>20911.5</v>
      </c>
    </row>
    <row r="1667" spans="1:9" x14ac:dyDescent="0.25">
      <c r="A1667">
        <v>1666</v>
      </c>
      <c r="B1667" s="1">
        <v>42615</v>
      </c>
      <c r="C1667" t="s">
        <v>19</v>
      </c>
      <c r="D1667" t="s">
        <v>19</v>
      </c>
      <c r="E1667" t="s">
        <v>20</v>
      </c>
      <c r="F1667" t="s">
        <v>51</v>
      </c>
      <c r="G1667" t="s">
        <v>13</v>
      </c>
      <c r="H1667">
        <v>26600</v>
      </c>
      <c r="I1667">
        <v>23709.599999999999</v>
      </c>
    </row>
    <row r="1668" spans="1:9" x14ac:dyDescent="0.25">
      <c r="A1668">
        <v>1667</v>
      </c>
      <c r="B1668" s="1">
        <v>42615</v>
      </c>
      <c r="C1668" t="s">
        <v>68</v>
      </c>
      <c r="D1668" t="s">
        <v>69</v>
      </c>
      <c r="E1668" t="s">
        <v>35</v>
      </c>
      <c r="F1668" t="s">
        <v>43</v>
      </c>
      <c r="G1668" t="s">
        <v>37</v>
      </c>
      <c r="H1668">
        <v>9700</v>
      </c>
      <c r="I1668">
        <v>10304.049999999999</v>
      </c>
    </row>
    <row r="1669" spans="1:9" x14ac:dyDescent="0.25">
      <c r="A1669">
        <v>1668</v>
      </c>
      <c r="B1669" s="1">
        <v>42615</v>
      </c>
      <c r="C1669" t="s">
        <v>41</v>
      </c>
      <c r="D1669" t="s">
        <v>42</v>
      </c>
      <c r="E1669" t="s">
        <v>27</v>
      </c>
      <c r="F1669" t="s">
        <v>52</v>
      </c>
      <c r="G1669" t="s">
        <v>18</v>
      </c>
      <c r="H1669">
        <v>6300</v>
      </c>
      <c r="I1669">
        <v>6273</v>
      </c>
    </row>
    <row r="1670" spans="1:9" x14ac:dyDescent="0.25">
      <c r="A1670">
        <v>1669</v>
      </c>
      <c r="B1670" s="1">
        <v>42615</v>
      </c>
      <c r="C1670" t="s">
        <v>41</v>
      </c>
      <c r="D1670" t="s">
        <v>42</v>
      </c>
      <c r="E1670" t="s">
        <v>27</v>
      </c>
      <c r="F1670" t="s">
        <v>51</v>
      </c>
      <c r="G1670" t="s">
        <v>28</v>
      </c>
      <c r="H1670">
        <v>10700</v>
      </c>
      <c r="I1670">
        <v>9855.0400000000009</v>
      </c>
    </row>
    <row r="1671" spans="1:9" x14ac:dyDescent="0.25">
      <c r="A1671">
        <v>1670</v>
      </c>
      <c r="B1671" s="1">
        <v>42615</v>
      </c>
      <c r="C1671" t="s">
        <v>33</v>
      </c>
      <c r="D1671" t="s">
        <v>34</v>
      </c>
      <c r="E1671" t="s">
        <v>35</v>
      </c>
      <c r="F1671" t="s">
        <v>43</v>
      </c>
      <c r="G1671" t="s">
        <v>37</v>
      </c>
      <c r="H1671">
        <v>1200</v>
      </c>
      <c r="I1671">
        <v>1048.06</v>
      </c>
    </row>
    <row r="1672" spans="1:9" x14ac:dyDescent="0.25">
      <c r="A1672">
        <v>1671</v>
      </c>
      <c r="B1672" s="1">
        <v>42615</v>
      </c>
      <c r="C1672" t="s">
        <v>41</v>
      </c>
      <c r="D1672" t="s">
        <v>42</v>
      </c>
      <c r="E1672" t="s">
        <v>27</v>
      </c>
      <c r="F1672" t="s">
        <v>52</v>
      </c>
      <c r="G1672" t="s">
        <v>18</v>
      </c>
      <c r="H1672">
        <v>9700</v>
      </c>
      <c r="I1672">
        <v>8944.24</v>
      </c>
    </row>
    <row r="1673" spans="1:9" x14ac:dyDescent="0.25">
      <c r="A1673">
        <v>1672</v>
      </c>
      <c r="B1673" s="1">
        <v>42615</v>
      </c>
      <c r="C1673" t="s">
        <v>45</v>
      </c>
      <c r="D1673" t="s">
        <v>46</v>
      </c>
      <c r="E1673" t="s">
        <v>16</v>
      </c>
      <c r="F1673" t="s">
        <v>21</v>
      </c>
      <c r="G1673" t="s">
        <v>13</v>
      </c>
      <c r="H1673">
        <v>17000</v>
      </c>
      <c r="I1673">
        <v>18138.64</v>
      </c>
    </row>
    <row r="1674" spans="1:9" x14ac:dyDescent="0.25">
      <c r="A1674">
        <v>1673</v>
      </c>
      <c r="B1674" s="1">
        <v>42615</v>
      </c>
      <c r="C1674" t="s">
        <v>44</v>
      </c>
      <c r="D1674" t="s">
        <v>34</v>
      </c>
      <c r="E1674" t="s">
        <v>35</v>
      </c>
      <c r="F1674" t="s">
        <v>52</v>
      </c>
      <c r="G1674" t="s">
        <v>13</v>
      </c>
      <c r="H1674">
        <v>11100</v>
      </c>
      <c r="I1674">
        <v>9118.4</v>
      </c>
    </row>
    <row r="1675" spans="1:9" x14ac:dyDescent="0.25">
      <c r="A1675">
        <v>1674</v>
      </c>
      <c r="B1675" s="1">
        <v>42615</v>
      </c>
      <c r="C1675" t="s">
        <v>14</v>
      </c>
      <c r="D1675" t="s">
        <v>15</v>
      </c>
      <c r="E1675" t="s">
        <v>16</v>
      </c>
      <c r="F1675" t="s">
        <v>21</v>
      </c>
      <c r="G1675" t="s">
        <v>13</v>
      </c>
      <c r="H1675">
        <v>19500</v>
      </c>
      <c r="I1675">
        <v>16580.95</v>
      </c>
    </row>
    <row r="1676" spans="1:9" x14ac:dyDescent="0.25">
      <c r="A1676">
        <v>1675</v>
      </c>
      <c r="B1676" s="1">
        <v>42615</v>
      </c>
      <c r="C1676" t="s">
        <v>64</v>
      </c>
      <c r="D1676" t="s">
        <v>65</v>
      </c>
      <c r="E1676" t="s">
        <v>16</v>
      </c>
      <c r="F1676" t="s">
        <v>12</v>
      </c>
      <c r="G1676" t="s">
        <v>13</v>
      </c>
      <c r="H1676">
        <v>18100</v>
      </c>
      <c r="I1676">
        <v>18063</v>
      </c>
    </row>
    <row r="1677" spans="1:9" x14ac:dyDescent="0.25">
      <c r="A1677">
        <v>1676</v>
      </c>
      <c r="B1677" s="1">
        <v>42616</v>
      </c>
      <c r="C1677" t="s">
        <v>74</v>
      </c>
      <c r="D1677" t="s">
        <v>75</v>
      </c>
      <c r="E1677" t="s">
        <v>35</v>
      </c>
      <c r="F1677" t="s">
        <v>58</v>
      </c>
      <c r="G1677" t="s">
        <v>18</v>
      </c>
      <c r="H1677">
        <v>3600</v>
      </c>
      <c r="I1677">
        <v>3160.26</v>
      </c>
    </row>
    <row r="1678" spans="1:9" x14ac:dyDescent="0.25">
      <c r="A1678">
        <v>1677</v>
      </c>
      <c r="B1678" s="1">
        <v>42616</v>
      </c>
      <c r="C1678" t="s">
        <v>41</v>
      </c>
      <c r="D1678" t="s">
        <v>42</v>
      </c>
      <c r="E1678" t="s">
        <v>27</v>
      </c>
      <c r="F1678" t="s">
        <v>51</v>
      </c>
      <c r="G1678" t="s">
        <v>18</v>
      </c>
      <c r="H1678">
        <v>5300</v>
      </c>
      <c r="I1678">
        <v>5527.2</v>
      </c>
    </row>
    <row r="1679" spans="1:9" x14ac:dyDescent="0.25">
      <c r="A1679">
        <v>1678</v>
      </c>
      <c r="B1679" s="1">
        <v>42616</v>
      </c>
      <c r="C1679" t="s">
        <v>74</v>
      </c>
      <c r="D1679" t="s">
        <v>75</v>
      </c>
      <c r="E1679" t="s">
        <v>35</v>
      </c>
      <c r="F1679" t="s">
        <v>40</v>
      </c>
      <c r="G1679" t="s">
        <v>32</v>
      </c>
      <c r="H1679">
        <v>4900</v>
      </c>
      <c r="I1679">
        <v>4485.9399999999996</v>
      </c>
    </row>
    <row r="1680" spans="1:9" x14ac:dyDescent="0.25">
      <c r="A1680">
        <v>1679</v>
      </c>
      <c r="B1680" s="1">
        <v>42616</v>
      </c>
      <c r="C1680" t="s">
        <v>41</v>
      </c>
      <c r="D1680" t="s">
        <v>42</v>
      </c>
      <c r="E1680" t="s">
        <v>27</v>
      </c>
      <c r="F1680" t="s">
        <v>31</v>
      </c>
      <c r="G1680" t="s">
        <v>37</v>
      </c>
      <c r="H1680">
        <v>6900</v>
      </c>
      <c r="I1680">
        <v>7498.11</v>
      </c>
    </row>
    <row r="1681" spans="1:9" x14ac:dyDescent="0.25">
      <c r="A1681">
        <v>1680</v>
      </c>
      <c r="B1681" s="1">
        <v>42616</v>
      </c>
      <c r="C1681" t="s">
        <v>74</v>
      </c>
      <c r="D1681" t="s">
        <v>75</v>
      </c>
      <c r="E1681" t="s">
        <v>35</v>
      </c>
      <c r="F1681" t="s">
        <v>12</v>
      </c>
      <c r="G1681" t="s">
        <v>18</v>
      </c>
      <c r="H1681">
        <v>8400</v>
      </c>
      <c r="I1681">
        <v>7708.86</v>
      </c>
    </row>
    <row r="1682" spans="1:9" x14ac:dyDescent="0.25">
      <c r="A1682">
        <v>1681</v>
      </c>
      <c r="B1682" s="1">
        <v>42616</v>
      </c>
      <c r="C1682" t="s">
        <v>14</v>
      </c>
      <c r="D1682" t="s">
        <v>15</v>
      </c>
      <c r="E1682" t="s">
        <v>16</v>
      </c>
      <c r="F1682" t="s">
        <v>31</v>
      </c>
      <c r="G1682" t="s">
        <v>28</v>
      </c>
      <c r="H1682">
        <v>8800</v>
      </c>
      <c r="I1682">
        <v>7915.5</v>
      </c>
    </row>
    <row r="1683" spans="1:9" x14ac:dyDescent="0.25">
      <c r="A1683">
        <v>1682</v>
      </c>
      <c r="B1683" s="1">
        <v>42616</v>
      </c>
      <c r="C1683" t="s">
        <v>33</v>
      </c>
      <c r="D1683" t="s">
        <v>34</v>
      </c>
      <c r="E1683" t="s">
        <v>35</v>
      </c>
      <c r="F1683" t="s">
        <v>28</v>
      </c>
      <c r="G1683" t="s">
        <v>13</v>
      </c>
      <c r="H1683">
        <v>9100</v>
      </c>
      <c r="I1683">
        <v>8634.36</v>
      </c>
    </row>
    <row r="1684" spans="1:9" x14ac:dyDescent="0.25">
      <c r="A1684">
        <v>1683</v>
      </c>
      <c r="B1684" s="1">
        <v>42617</v>
      </c>
      <c r="C1684" t="s">
        <v>14</v>
      </c>
      <c r="D1684" t="s">
        <v>15</v>
      </c>
      <c r="E1684" t="s">
        <v>16</v>
      </c>
      <c r="F1684" t="s">
        <v>28</v>
      </c>
      <c r="G1684" t="s">
        <v>32</v>
      </c>
      <c r="H1684">
        <v>15500</v>
      </c>
      <c r="I1684">
        <v>17018.099999999999</v>
      </c>
    </row>
    <row r="1685" spans="1:9" x14ac:dyDescent="0.25">
      <c r="A1685">
        <v>1684</v>
      </c>
      <c r="B1685" s="1">
        <v>42617</v>
      </c>
      <c r="C1685" t="s">
        <v>44</v>
      </c>
      <c r="D1685" t="s">
        <v>34</v>
      </c>
      <c r="E1685" t="s">
        <v>35</v>
      </c>
      <c r="F1685" t="s">
        <v>21</v>
      </c>
      <c r="G1685" t="s">
        <v>24</v>
      </c>
      <c r="H1685">
        <v>14800</v>
      </c>
      <c r="I1685">
        <v>14911.64</v>
      </c>
    </row>
    <row r="1686" spans="1:9" x14ac:dyDescent="0.25">
      <c r="A1686">
        <v>1685</v>
      </c>
      <c r="B1686" s="1">
        <v>42617</v>
      </c>
      <c r="C1686" t="s">
        <v>29</v>
      </c>
      <c r="D1686" t="s">
        <v>30</v>
      </c>
      <c r="E1686" t="s">
        <v>11</v>
      </c>
      <c r="F1686" t="s">
        <v>49</v>
      </c>
      <c r="G1686" t="s">
        <v>18</v>
      </c>
      <c r="H1686">
        <v>15800</v>
      </c>
      <c r="I1686">
        <v>13756.44</v>
      </c>
    </row>
    <row r="1687" spans="1:9" x14ac:dyDescent="0.25">
      <c r="A1687">
        <v>1686</v>
      </c>
      <c r="B1687" s="1">
        <v>42617</v>
      </c>
      <c r="C1687" t="s">
        <v>22</v>
      </c>
      <c r="D1687" t="s">
        <v>23</v>
      </c>
      <c r="E1687" t="s">
        <v>16</v>
      </c>
      <c r="F1687" t="s">
        <v>17</v>
      </c>
      <c r="G1687" t="s">
        <v>13</v>
      </c>
      <c r="H1687">
        <v>19900</v>
      </c>
      <c r="I1687">
        <v>19924</v>
      </c>
    </row>
    <row r="1688" spans="1:9" x14ac:dyDescent="0.25">
      <c r="A1688">
        <v>1687</v>
      </c>
      <c r="B1688" s="1">
        <v>42617</v>
      </c>
      <c r="C1688" t="s">
        <v>47</v>
      </c>
      <c r="D1688" t="s">
        <v>48</v>
      </c>
      <c r="E1688" t="s">
        <v>20</v>
      </c>
      <c r="F1688" t="s">
        <v>12</v>
      </c>
      <c r="G1688" t="s">
        <v>32</v>
      </c>
      <c r="H1688">
        <v>17900</v>
      </c>
      <c r="I1688">
        <v>16484.099999999999</v>
      </c>
    </row>
    <row r="1689" spans="1:9" x14ac:dyDescent="0.25">
      <c r="A1689">
        <v>1688</v>
      </c>
      <c r="B1689" s="1">
        <v>42617</v>
      </c>
      <c r="C1689" t="s">
        <v>59</v>
      </c>
      <c r="D1689" t="s">
        <v>60</v>
      </c>
      <c r="E1689" t="s">
        <v>27</v>
      </c>
      <c r="F1689" t="s">
        <v>36</v>
      </c>
      <c r="G1689" t="s">
        <v>18</v>
      </c>
      <c r="H1689">
        <v>4300</v>
      </c>
      <c r="I1689">
        <v>3848.36</v>
      </c>
    </row>
    <row r="1690" spans="1:9" x14ac:dyDescent="0.25">
      <c r="A1690">
        <v>1689</v>
      </c>
      <c r="B1690" s="1">
        <v>42617</v>
      </c>
      <c r="C1690" t="s">
        <v>45</v>
      </c>
      <c r="D1690" t="s">
        <v>46</v>
      </c>
      <c r="E1690" t="s">
        <v>16</v>
      </c>
      <c r="F1690" t="s">
        <v>51</v>
      </c>
      <c r="G1690" t="s">
        <v>18</v>
      </c>
      <c r="H1690">
        <v>18400</v>
      </c>
      <c r="I1690">
        <v>17644.8</v>
      </c>
    </row>
    <row r="1691" spans="1:9" x14ac:dyDescent="0.25">
      <c r="A1691">
        <v>1690</v>
      </c>
      <c r="B1691" s="1">
        <v>42617</v>
      </c>
      <c r="C1691" t="s">
        <v>25</v>
      </c>
      <c r="D1691" t="s">
        <v>26</v>
      </c>
      <c r="E1691" t="s">
        <v>27</v>
      </c>
      <c r="F1691" t="s">
        <v>17</v>
      </c>
      <c r="G1691" t="s">
        <v>18</v>
      </c>
      <c r="H1691">
        <v>2300</v>
      </c>
      <c r="I1691">
        <v>2559.3200000000002</v>
      </c>
    </row>
    <row r="1692" spans="1:9" x14ac:dyDescent="0.25">
      <c r="A1692">
        <v>1691</v>
      </c>
      <c r="B1692" s="1">
        <v>42617</v>
      </c>
      <c r="C1692" t="s">
        <v>9</v>
      </c>
      <c r="D1692" t="s">
        <v>10</v>
      </c>
      <c r="E1692" t="s">
        <v>11</v>
      </c>
      <c r="F1692" t="s">
        <v>12</v>
      </c>
      <c r="G1692" t="s">
        <v>32</v>
      </c>
      <c r="H1692">
        <v>3700</v>
      </c>
      <c r="I1692">
        <v>3579.84</v>
      </c>
    </row>
    <row r="1693" spans="1:9" x14ac:dyDescent="0.25">
      <c r="A1693">
        <v>1692</v>
      </c>
      <c r="B1693" s="1">
        <v>42617</v>
      </c>
      <c r="C1693" t="s">
        <v>62</v>
      </c>
      <c r="D1693" t="s">
        <v>63</v>
      </c>
      <c r="E1693" t="s">
        <v>35</v>
      </c>
      <c r="F1693" t="s">
        <v>12</v>
      </c>
      <c r="G1693" t="s">
        <v>32</v>
      </c>
      <c r="H1693">
        <v>6900</v>
      </c>
      <c r="I1693">
        <v>7228.2</v>
      </c>
    </row>
    <row r="1694" spans="1:9" x14ac:dyDescent="0.25">
      <c r="A1694">
        <v>1693</v>
      </c>
      <c r="B1694" s="1">
        <v>42617</v>
      </c>
      <c r="C1694" t="s">
        <v>38</v>
      </c>
      <c r="D1694" t="s">
        <v>39</v>
      </c>
      <c r="E1694" t="s">
        <v>20</v>
      </c>
      <c r="F1694" t="s">
        <v>12</v>
      </c>
      <c r="G1694" t="s">
        <v>18</v>
      </c>
      <c r="H1694">
        <v>4100</v>
      </c>
      <c r="I1694">
        <v>3532.02</v>
      </c>
    </row>
    <row r="1695" spans="1:9" x14ac:dyDescent="0.25">
      <c r="A1695">
        <v>1694</v>
      </c>
      <c r="B1695" s="1">
        <v>42617</v>
      </c>
      <c r="C1695" t="s">
        <v>33</v>
      </c>
      <c r="D1695" t="s">
        <v>34</v>
      </c>
      <c r="E1695" t="s">
        <v>35</v>
      </c>
      <c r="F1695" t="s">
        <v>31</v>
      </c>
      <c r="G1695" t="s">
        <v>18</v>
      </c>
      <c r="H1695">
        <v>15000</v>
      </c>
      <c r="I1695">
        <v>13310.13</v>
      </c>
    </row>
    <row r="1696" spans="1:9" x14ac:dyDescent="0.25">
      <c r="A1696">
        <v>1695</v>
      </c>
      <c r="B1696" s="1">
        <v>42617</v>
      </c>
      <c r="C1696" t="s">
        <v>41</v>
      </c>
      <c r="D1696" t="s">
        <v>42</v>
      </c>
      <c r="E1696" t="s">
        <v>27</v>
      </c>
      <c r="F1696" t="s">
        <v>31</v>
      </c>
      <c r="G1696" t="s">
        <v>37</v>
      </c>
      <c r="H1696">
        <v>3100</v>
      </c>
      <c r="I1696">
        <v>2496.42</v>
      </c>
    </row>
    <row r="1697" spans="1:9" x14ac:dyDescent="0.25">
      <c r="A1697">
        <v>1696</v>
      </c>
      <c r="B1697" s="1">
        <v>42618</v>
      </c>
      <c r="C1697" t="s">
        <v>33</v>
      </c>
      <c r="D1697" t="s">
        <v>34</v>
      </c>
      <c r="E1697" t="s">
        <v>35</v>
      </c>
      <c r="F1697" t="s">
        <v>12</v>
      </c>
      <c r="G1697" t="s">
        <v>24</v>
      </c>
      <c r="H1697">
        <v>1000</v>
      </c>
      <c r="I1697">
        <v>1061.6300000000001</v>
      </c>
    </row>
    <row r="1698" spans="1:9" x14ac:dyDescent="0.25">
      <c r="A1698">
        <v>1697</v>
      </c>
      <c r="B1698" s="1">
        <v>42618</v>
      </c>
      <c r="C1698" t="s">
        <v>41</v>
      </c>
      <c r="D1698" t="s">
        <v>42</v>
      </c>
      <c r="E1698" t="s">
        <v>27</v>
      </c>
      <c r="F1698" t="s">
        <v>31</v>
      </c>
      <c r="G1698" t="s">
        <v>32</v>
      </c>
      <c r="H1698">
        <v>8900</v>
      </c>
      <c r="I1698">
        <v>7959.27</v>
      </c>
    </row>
    <row r="1699" spans="1:9" x14ac:dyDescent="0.25">
      <c r="A1699">
        <v>1698</v>
      </c>
      <c r="B1699" s="1">
        <v>42618</v>
      </c>
      <c r="C1699" t="s">
        <v>38</v>
      </c>
      <c r="D1699" t="s">
        <v>39</v>
      </c>
      <c r="E1699" t="s">
        <v>20</v>
      </c>
      <c r="F1699" t="s">
        <v>21</v>
      </c>
      <c r="G1699" t="s">
        <v>37</v>
      </c>
      <c r="H1699">
        <v>25600</v>
      </c>
      <c r="I1699">
        <v>23024.25</v>
      </c>
    </row>
    <row r="1700" spans="1:9" x14ac:dyDescent="0.25">
      <c r="A1700">
        <v>1699</v>
      </c>
      <c r="B1700" s="1">
        <v>42618</v>
      </c>
      <c r="C1700" t="s">
        <v>44</v>
      </c>
      <c r="D1700" t="s">
        <v>34</v>
      </c>
      <c r="E1700" t="s">
        <v>35</v>
      </c>
      <c r="F1700" t="s">
        <v>40</v>
      </c>
      <c r="G1700" t="s">
        <v>13</v>
      </c>
      <c r="H1700">
        <v>14600</v>
      </c>
      <c r="I1700">
        <v>13468.8</v>
      </c>
    </row>
    <row r="1701" spans="1:9" x14ac:dyDescent="0.25">
      <c r="A1701">
        <v>1700</v>
      </c>
      <c r="B1701" s="1">
        <v>42618</v>
      </c>
      <c r="C1701" t="s">
        <v>61</v>
      </c>
      <c r="D1701" t="s">
        <v>61</v>
      </c>
      <c r="E1701" t="s">
        <v>11</v>
      </c>
      <c r="F1701" t="s">
        <v>12</v>
      </c>
      <c r="G1701" t="s">
        <v>37</v>
      </c>
      <c r="H1701">
        <v>19800</v>
      </c>
      <c r="I1701">
        <v>18767.25</v>
      </c>
    </row>
    <row r="1702" spans="1:9" x14ac:dyDescent="0.25">
      <c r="A1702">
        <v>1701</v>
      </c>
      <c r="B1702" s="1">
        <v>42619</v>
      </c>
      <c r="C1702" t="s">
        <v>53</v>
      </c>
      <c r="D1702" t="s">
        <v>54</v>
      </c>
      <c r="E1702" t="s">
        <v>20</v>
      </c>
      <c r="F1702" t="s">
        <v>28</v>
      </c>
      <c r="G1702" t="s">
        <v>32</v>
      </c>
      <c r="H1702">
        <v>3000</v>
      </c>
      <c r="I1702">
        <v>3275.25</v>
      </c>
    </row>
    <row r="1703" spans="1:9" x14ac:dyDescent="0.25">
      <c r="A1703">
        <v>1702</v>
      </c>
      <c r="B1703" s="1">
        <v>42620</v>
      </c>
      <c r="C1703" t="s">
        <v>45</v>
      </c>
      <c r="D1703" t="s">
        <v>46</v>
      </c>
      <c r="E1703" t="s">
        <v>16</v>
      </c>
      <c r="F1703" t="s">
        <v>12</v>
      </c>
      <c r="G1703" t="s">
        <v>18</v>
      </c>
      <c r="H1703">
        <v>4800</v>
      </c>
      <c r="I1703">
        <v>4733.1899999999996</v>
      </c>
    </row>
    <row r="1704" spans="1:9" x14ac:dyDescent="0.25">
      <c r="A1704">
        <v>1703</v>
      </c>
      <c r="B1704" s="1">
        <v>42620</v>
      </c>
      <c r="C1704" t="s">
        <v>44</v>
      </c>
      <c r="D1704" t="s">
        <v>34</v>
      </c>
      <c r="E1704" t="s">
        <v>35</v>
      </c>
      <c r="F1704" t="s">
        <v>17</v>
      </c>
      <c r="G1704" t="s">
        <v>24</v>
      </c>
      <c r="H1704">
        <v>1800</v>
      </c>
      <c r="I1704">
        <v>1942.16</v>
      </c>
    </row>
    <row r="1705" spans="1:9" x14ac:dyDescent="0.25">
      <c r="A1705">
        <v>1704</v>
      </c>
      <c r="B1705" s="1">
        <v>42620</v>
      </c>
      <c r="C1705" t="s">
        <v>45</v>
      </c>
      <c r="D1705" t="s">
        <v>46</v>
      </c>
      <c r="E1705" t="s">
        <v>16</v>
      </c>
      <c r="F1705" t="s">
        <v>31</v>
      </c>
      <c r="G1705" t="s">
        <v>24</v>
      </c>
      <c r="H1705">
        <v>6200</v>
      </c>
      <c r="I1705">
        <v>6195</v>
      </c>
    </row>
    <row r="1706" spans="1:9" x14ac:dyDescent="0.25">
      <c r="A1706">
        <v>1705</v>
      </c>
      <c r="B1706" s="1">
        <v>42620</v>
      </c>
      <c r="C1706" t="s">
        <v>38</v>
      </c>
      <c r="D1706" t="s">
        <v>39</v>
      </c>
      <c r="E1706" t="s">
        <v>20</v>
      </c>
      <c r="F1706" t="s">
        <v>40</v>
      </c>
      <c r="G1706" t="s">
        <v>37</v>
      </c>
      <c r="H1706">
        <v>18800</v>
      </c>
      <c r="I1706">
        <v>19902.03</v>
      </c>
    </row>
    <row r="1707" spans="1:9" x14ac:dyDescent="0.25">
      <c r="A1707">
        <v>1706</v>
      </c>
      <c r="B1707" s="1">
        <v>42620</v>
      </c>
      <c r="C1707" t="s">
        <v>64</v>
      </c>
      <c r="D1707" t="s">
        <v>65</v>
      </c>
      <c r="E1707" t="s">
        <v>16</v>
      </c>
      <c r="F1707" t="s">
        <v>12</v>
      </c>
      <c r="G1707" t="s">
        <v>18</v>
      </c>
      <c r="H1707">
        <v>15800</v>
      </c>
      <c r="I1707">
        <v>14873.62</v>
      </c>
    </row>
    <row r="1708" spans="1:9" x14ac:dyDescent="0.25">
      <c r="A1708">
        <v>1707</v>
      </c>
      <c r="B1708" s="1">
        <v>42620</v>
      </c>
      <c r="C1708" t="s">
        <v>50</v>
      </c>
      <c r="D1708" t="s">
        <v>50</v>
      </c>
      <c r="E1708" t="s">
        <v>27</v>
      </c>
      <c r="F1708" t="s">
        <v>12</v>
      </c>
      <c r="G1708" t="s">
        <v>13</v>
      </c>
      <c r="H1708">
        <v>4300</v>
      </c>
      <c r="I1708">
        <v>4427.82</v>
      </c>
    </row>
    <row r="1709" spans="1:9" x14ac:dyDescent="0.25">
      <c r="A1709">
        <v>1708</v>
      </c>
      <c r="B1709" s="1">
        <v>42621</v>
      </c>
      <c r="C1709" t="s">
        <v>47</v>
      </c>
      <c r="D1709" t="s">
        <v>48</v>
      </c>
      <c r="E1709" t="s">
        <v>20</v>
      </c>
      <c r="F1709" t="s">
        <v>12</v>
      </c>
      <c r="G1709" t="s">
        <v>37</v>
      </c>
      <c r="H1709">
        <v>15500</v>
      </c>
      <c r="I1709">
        <v>14214</v>
      </c>
    </row>
    <row r="1710" spans="1:9" x14ac:dyDescent="0.25">
      <c r="A1710">
        <v>1709</v>
      </c>
      <c r="B1710" s="1">
        <v>42621</v>
      </c>
      <c r="C1710" t="s">
        <v>29</v>
      </c>
      <c r="D1710" t="s">
        <v>30</v>
      </c>
      <c r="E1710" t="s">
        <v>11</v>
      </c>
      <c r="F1710" t="s">
        <v>31</v>
      </c>
      <c r="G1710" t="s">
        <v>13</v>
      </c>
      <c r="H1710">
        <v>17400</v>
      </c>
      <c r="I1710">
        <v>15147.57</v>
      </c>
    </row>
    <row r="1711" spans="1:9" x14ac:dyDescent="0.25">
      <c r="A1711">
        <v>1710</v>
      </c>
      <c r="B1711" s="1">
        <v>42621</v>
      </c>
      <c r="C1711" t="s">
        <v>59</v>
      </c>
      <c r="D1711" t="s">
        <v>60</v>
      </c>
      <c r="E1711" t="s">
        <v>27</v>
      </c>
      <c r="F1711" t="s">
        <v>12</v>
      </c>
      <c r="G1711" t="s">
        <v>18</v>
      </c>
      <c r="H1711">
        <v>13000</v>
      </c>
      <c r="I1711">
        <v>13217.16</v>
      </c>
    </row>
    <row r="1712" spans="1:9" x14ac:dyDescent="0.25">
      <c r="A1712">
        <v>1711</v>
      </c>
      <c r="B1712" s="1">
        <v>42621</v>
      </c>
      <c r="C1712" t="s">
        <v>62</v>
      </c>
      <c r="D1712" t="s">
        <v>63</v>
      </c>
      <c r="E1712" t="s">
        <v>35</v>
      </c>
      <c r="F1712" t="s">
        <v>12</v>
      </c>
      <c r="G1712" t="s">
        <v>13</v>
      </c>
      <c r="H1712">
        <v>11700</v>
      </c>
      <c r="I1712">
        <v>10326.27</v>
      </c>
    </row>
    <row r="1713" spans="1:9" x14ac:dyDescent="0.25">
      <c r="A1713">
        <v>1712</v>
      </c>
      <c r="B1713" s="1">
        <v>42621</v>
      </c>
      <c r="C1713" t="s">
        <v>33</v>
      </c>
      <c r="D1713" t="s">
        <v>34</v>
      </c>
      <c r="E1713" t="s">
        <v>35</v>
      </c>
      <c r="F1713" t="s">
        <v>36</v>
      </c>
      <c r="G1713" t="s">
        <v>37</v>
      </c>
      <c r="H1713">
        <v>14000</v>
      </c>
      <c r="I1713">
        <v>11305.66</v>
      </c>
    </row>
    <row r="1714" spans="1:9" x14ac:dyDescent="0.25">
      <c r="A1714">
        <v>1713</v>
      </c>
      <c r="B1714" s="1">
        <v>42622</v>
      </c>
      <c r="C1714" t="s">
        <v>29</v>
      </c>
      <c r="D1714" t="s">
        <v>30</v>
      </c>
      <c r="E1714" t="s">
        <v>11</v>
      </c>
      <c r="F1714" t="s">
        <v>43</v>
      </c>
      <c r="G1714" t="s">
        <v>13</v>
      </c>
      <c r="H1714">
        <v>10000</v>
      </c>
      <c r="I1714">
        <v>9070.8799999999992</v>
      </c>
    </row>
    <row r="1715" spans="1:9" x14ac:dyDescent="0.25">
      <c r="A1715">
        <v>1714</v>
      </c>
      <c r="B1715" s="1">
        <v>42622</v>
      </c>
      <c r="C1715" t="s">
        <v>64</v>
      </c>
      <c r="D1715" t="s">
        <v>65</v>
      </c>
      <c r="E1715" t="s">
        <v>16</v>
      </c>
      <c r="F1715" t="s">
        <v>12</v>
      </c>
      <c r="G1715" t="s">
        <v>32</v>
      </c>
      <c r="H1715">
        <v>17600</v>
      </c>
      <c r="I1715">
        <v>14430.36</v>
      </c>
    </row>
    <row r="1716" spans="1:9" x14ac:dyDescent="0.25">
      <c r="A1716">
        <v>1715</v>
      </c>
      <c r="B1716" s="1">
        <v>42622</v>
      </c>
      <c r="C1716" t="s">
        <v>47</v>
      </c>
      <c r="D1716" t="s">
        <v>48</v>
      </c>
      <c r="E1716" t="s">
        <v>20</v>
      </c>
      <c r="F1716" t="s">
        <v>12</v>
      </c>
      <c r="G1716" t="s">
        <v>13</v>
      </c>
      <c r="H1716">
        <v>22800</v>
      </c>
      <c r="I1716">
        <v>20763.009999999998</v>
      </c>
    </row>
    <row r="1717" spans="1:9" x14ac:dyDescent="0.25">
      <c r="A1717">
        <v>1716</v>
      </c>
      <c r="B1717" s="1">
        <v>42622</v>
      </c>
      <c r="C1717" t="s">
        <v>29</v>
      </c>
      <c r="D1717" t="s">
        <v>30</v>
      </c>
      <c r="E1717" t="s">
        <v>11</v>
      </c>
      <c r="F1717" t="s">
        <v>12</v>
      </c>
      <c r="G1717" t="s">
        <v>32</v>
      </c>
      <c r="H1717">
        <v>5100</v>
      </c>
      <c r="I1717">
        <v>5461.28</v>
      </c>
    </row>
    <row r="1718" spans="1:9" x14ac:dyDescent="0.25">
      <c r="A1718">
        <v>1717</v>
      </c>
      <c r="B1718" s="1">
        <v>42622</v>
      </c>
      <c r="C1718" t="s">
        <v>47</v>
      </c>
      <c r="D1718" t="s">
        <v>48</v>
      </c>
      <c r="E1718" t="s">
        <v>20</v>
      </c>
      <c r="F1718" t="s">
        <v>51</v>
      </c>
      <c r="G1718" t="s">
        <v>37</v>
      </c>
      <c r="H1718">
        <v>1800</v>
      </c>
      <c r="I1718">
        <v>1875.12</v>
      </c>
    </row>
    <row r="1719" spans="1:9" x14ac:dyDescent="0.25">
      <c r="A1719">
        <v>1718</v>
      </c>
      <c r="B1719" s="1">
        <v>42622</v>
      </c>
      <c r="C1719" t="s">
        <v>33</v>
      </c>
      <c r="D1719" t="s">
        <v>34</v>
      </c>
      <c r="E1719" t="s">
        <v>35</v>
      </c>
      <c r="F1719" t="s">
        <v>40</v>
      </c>
      <c r="G1719" t="s">
        <v>37</v>
      </c>
      <c r="H1719">
        <v>4800</v>
      </c>
      <c r="I1719">
        <v>4920.93</v>
      </c>
    </row>
    <row r="1720" spans="1:9" x14ac:dyDescent="0.25">
      <c r="A1720">
        <v>1719</v>
      </c>
      <c r="B1720" s="1">
        <v>42622</v>
      </c>
      <c r="C1720" t="s">
        <v>47</v>
      </c>
      <c r="D1720" t="s">
        <v>48</v>
      </c>
      <c r="E1720" t="s">
        <v>20</v>
      </c>
      <c r="F1720" t="s">
        <v>12</v>
      </c>
      <c r="G1720" t="s">
        <v>18</v>
      </c>
      <c r="H1720">
        <v>4300</v>
      </c>
      <c r="I1720">
        <v>4522.4399999999996</v>
      </c>
    </row>
    <row r="1721" spans="1:9" x14ac:dyDescent="0.25">
      <c r="A1721">
        <v>1720</v>
      </c>
      <c r="B1721" s="1">
        <v>42623</v>
      </c>
      <c r="C1721" t="s">
        <v>47</v>
      </c>
      <c r="D1721" t="s">
        <v>48</v>
      </c>
      <c r="E1721" t="s">
        <v>20</v>
      </c>
      <c r="F1721" t="s">
        <v>31</v>
      </c>
      <c r="G1721" t="s">
        <v>37</v>
      </c>
      <c r="H1721">
        <v>29700</v>
      </c>
      <c r="I1721">
        <v>30900.48</v>
      </c>
    </row>
    <row r="1722" spans="1:9" x14ac:dyDescent="0.25">
      <c r="A1722">
        <v>1721</v>
      </c>
      <c r="B1722" s="1">
        <v>42623</v>
      </c>
      <c r="C1722" t="s">
        <v>14</v>
      </c>
      <c r="D1722" t="s">
        <v>15</v>
      </c>
      <c r="E1722" t="s">
        <v>16</v>
      </c>
      <c r="F1722" t="s">
        <v>12</v>
      </c>
      <c r="G1722" t="s">
        <v>28</v>
      </c>
      <c r="H1722">
        <v>8000</v>
      </c>
      <c r="I1722">
        <v>8619.48</v>
      </c>
    </row>
    <row r="1723" spans="1:9" x14ac:dyDescent="0.25">
      <c r="A1723">
        <v>1722</v>
      </c>
      <c r="B1723" s="1">
        <v>42623</v>
      </c>
      <c r="C1723" t="s">
        <v>38</v>
      </c>
      <c r="D1723" t="s">
        <v>39</v>
      </c>
      <c r="E1723" t="s">
        <v>20</v>
      </c>
      <c r="F1723" t="s">
        <v>43</v>
      </c>
      <c r="G1723" t="s">
        <v>13</v>
      </c>
      <c r="H1723">
        <v>23700</v>
      </c>
      <c r="I1723">
        <v>18942</v>
      </c>
    </row>
    <row r="1724" spans="1:9" x14ac:dyDescent="0.25">
      <c r="A1724">
        <v>1723</v>
      </c>
      <c r="B1724" s="1">
        <v>42623</v>
      </c>
      <c r="C1724" t="s">
        <v>22</v>
      </c>
      <c r="D1724" t="s">
        <v>23</v>
      </c>
      <c r="E1724" t="s">
        <v>16</v>
      </c>
      <c r="F1724" t="s">
        <v>31</v>
      </c>
      <c r="G1724" t="s">
        <v>24</v>
      </c>
      <c r="H1724">
        <v>3400</v>
      </c>
      <c r="I1724">
        <v>2820.72</v>
      </c>
    </row>
    <row r="1725" spans="1:9" x14ac:dyDescent="0.25">
      <c r="A1725">
        <v>1724</v>
      </c>
      <c r="B1725" s="1">
        <v>42623</v>
      </c>
      <c r="C1725" t="s">
        <v>41</v>
      </c>
      <c r="D1725" t="s">
        <v>42</v>
      </c>
      <c r="E1725" t="s">
        <v>27</v>
      </c>
      <c r="F1725" t="s">
        <v>40</v>
      </c>
      <c r="G1725" t="s">
        <v>13</v>
      </c>
      <c r="H1725">
        <v>1400</v>
      </c>
      <c r="I1725">
        <v>1518.33</v>
      </c>
    </row>
    <row r="1726" spans="1:9" x14ac:dyDescent="0.25">
      <c r="A1726">
        <v>1725</v>
      </c>
      <c r="B1726" s="1">
        <v>42623</v>
      </c>
      <c r="C1726" t="s">
        <v>33</v>
      </c>
      <c r="D1726" t="s">
        <v>34</v>
      </c>
      <c r="E1726" t="s">
        <v>35</v>
      </c>
      <c r="F1726" t="s">
        <v>21</v>
      </c>
      <c r="G1726" t="s">
        <v>28</v>
      </c>
      <c r="H1726">
        <v>5200</v>
      </c>
      <c r="I1726">
        <v>5232.8</v>
      </c>
    </row>
    <row r="1727" spans="1:9" x14ac:dyDescent="0.25">
      <c r="A1727">
        <v>1726</v>
      </c>
      <c r="B1727" s="1">
        <v>42623</v>
      </c>
      <c r="C1727" t="s">
        <v>41</v>
      </c>
      <c r="D1727" t="s">
        <v>42</v>
      </c>
      <c r="E1727" t="s">
        <v>27</v>
      </c>
      <c r="F1727" t="s">
        <v>51</v>
      </c>
      <c r="G1727" t="s">
        <v>32</v>
      </c>
      <c r="H1727">
        <v>7900</v>
      </c>
      <c r="I1727">
        <v>8240.9599999999991</v>
      </c>
    </row>
    <row r="1728" spans="1:9" x14ac:dyDescent="0.25">
      <c r="A1728">
        <v>1727</v>
      </c>
      <c r="B1728" s="1">
        <v>42623</v>
      </c>
      <c r="C1728" t="s">
        <v>59</v>
      </c>
      <c r="D1728" t="s">
        <v>60</v>
      </c>
      <c r="E1728" t="s">
        <v>27</v>
      </c>
      <c r="F1728" t="s">
        <v>52</v>
      </c>
      <c r="G1728" t="s">
        <v>37</v>
      </c>
      <c r="H1728">
        <v>15700</v>
      </c>
      <c r="I1728">
        <v>12992.82</v>
      </c>
    </row>
    <row r="1729" spans="1:9" x14ac:dyDescent="0.25">
      <c r="A1729">
        <v>1728</v>
      </c>
      <c r="B1729" s="1">
        <v>42624</v>
      </c>
      <c r="C1729" t="s">
        <v>47</v>
      </c>
      <c r="D1729" t="s">
        <v>48</v>
      </c>
      <c r="E1729" t="s">
        <v>20</v>
      </c>
      <c r="F1729" t="s">
        <v>12</v>
      </c>
      <c r="G1729" t="s">
        <v>37</v>
      </c>
      <c r="H1729">
        <v>9000</v>
      </c>
      <c r="I1729">
        <v>8019.35</v>
      </c>
    </row>
    <row r="1730" spans="1:9" x14ac:dyDescent="0.25">
      <c r="A1730">
        <v>1729</v>
      </c>
      <c r="B1730" s="1">
        <v>42624</v>
      </c>
      <c r="C1730" t="s">
        <v>14</v>
      </c>
      <c r="D1730" t="s">
        <v>15</v>
      </c>
      <c r="E1730" t="s">
        <v>16</v>
      </c>
      <c r="F1730" t="s">
        <v>43</v>
      </c>
      <c r="G1730" t="s">
        <v>32</v>
      </c>
      <c r="H1730">
        <v>13000</v>
      </c>
      <c r="I1730">
        <v>10808.26</v>
      </c>
    </row>
    <row r="1731" spans="1:9" x14ac:dyDescent="0.25">
      <c r="A1731">
        <v>1730</v>
      </c>
      <c r="B1731" s="1">
        <v>42624</v>
      </c>
      <c r="C1731" t="s">
        <v>14</v>
      </c>
      <c r="D1731" t="s">
        <v>15</v>
      </c>
      <c r="E1731" t="s">
        <v>16</v>
      </c>
      <c r="F1731" t="s">
        <v>31</v>
      </c>
      <c r="G1731" t="s">
        <v>18</v>
      </c>
      <c r="H1731">
        <v>6000</v>
      </c>
      <c r="I1731">
        <v>5928.12</v>
      </c>
    </row>
    <row r="1732" spans="1:9" x14ac:dyDescent="0.25">
      <c r="A1732">
        <v>1731</v>
      </c>
      <c r="B1732" s="1">
        <v>42624</v>
      </c>
      <c r="C1732" t="s">
        <v>25</v>
      </c>
      <c r="D1732" t="s">
        <v>26</v>
      </c>
      <c r="E1732" t="s">
        <v>27</v>
      </c>
      <c r="F1732" t="s">
        <v>40</v>
      </c>
      <c r="G1732" t="s">
        <v>37</v>
      </c>
      <c r="H1732">
        <v>13200</v>
      </c>
      <c r="I1732">
        <v>12938.94</v>
      </c>
    </row>
    <row r="1733" spans="1:9" x14ac:dyDescent="0.25">
      <c r="A1733">
        <v>1732</v>
      </c>
      <c r="B1733" s="1">
        <v>42624</v>
      </c>
      <c r="C1733" t="s">
        <v>70</v>
      </c>
      <c r="D1733" t="s">
        <v>71</v>
      </c>
      <c r="E1733" t="s">
        <v>16</v>
      </c>
      <c r="F1733" t="s">
        <v>21</v>
      </c>
      <c r="G1733" t="s">
        <v>32</v>
      </c>
      <c r="H1733">
        <v>17900</v>
      </c>
      <c r="I1733">
        <v>16513.080000000002</v>
      </c>
    </row>
    <row r="1734" spans="1:9" x14ac:dyDescent="0.25">
      <c r="A1734">
        <v>1733</v>
      </c>
      <c r="B1734" s="1">
        <v>42624</v>
      </c>
      <c r="C1734" t="s">
        <v>33</v>
      </c>
      <c r="D1734" t="s">
        <v>34</v>
      </c>
      <c r="E1734" t="s">
        <v>35</v>
      </c>
      <c r="F1734" t="s">
        <v>31</v>
      </c>
      <c r="G1734" t="s">
        <v>13</v>
      </c>
      <c r="H1734">
        <v>1200</v>
      </c>
      <c r="I1734">
        <v>1318.64</v>
      </c>
    </row>
    <row r="1735" spans="1:9" x14ac:dyDescent="0.25">
      <c r="A1735">
        <v>1734</v>
      </c>
      <c r="B1735" s="1">
        <v>42625</v>
      </c>
      <c r="C1735" t="s">
        <v>44</v>
      </c>
      <c r="D1735" t="s">
        <v>34</v>
      </c>
      <c r="E1735" t="s">
        <v>35</v>
      </c>
      <c r="F1735" t="s">
        <v>52</v>
      </c>
      <c r="G1735" t="s">
        <v>13</v>
      </c>
      <c r="H1735">
        <v>11300</v>
      </c>
      <c r="I1735">
        <v>9176.33</v>
      </c>
    </row>
    <row r="1736" spans="1:9" x14ac:dyDescent="0.25">
      <c r="A1736">
        <v>1735</v>
      </c>
      <c r="B1736" s="1">
        <v>42625</v>
      </c>
      <c r="C1736" t="s">
        <v>68</v>
      </c>
      <c r="D1736" t="s">
        <v>69</v>
      </c>
      <c r="E1736" t="s">
        <v>35</v>
      </c>
      <c r="F1736" t="s">
        <v>52</v>
      </c>
      <c r="G1736" t="s">
        <v>13</v>
      </c>
      <c r="H1736">
        <v>7500</v>
      </c>
      <c r="I1736">
        <v>6865.41</v>
      </c>
    </row>
    <row r="1737" spans="1:9" x14ac:dyDescent="0.25">
      <c r="A1737">
        <v>1736</v>
      </c>
      <c r="B1737" s="1">
        <v>42625</v>
      </c>
      <c r="C1737" t="s">
        <v>47</v>
      </c>
      <c r="D1737" t="s">
        <v>48</v>
      </c>
      <c r="E1737" t="s">
        <v>20</v>
      </c>
      <c r="F1737" t="s">
        <v>31</v>
      </c>
      <c r="G1737" t="s">
        <v>13</v>
      </c>
      <c r="H1737">
        <v>26800</v>
      </c>
      <c r="I1737">
        <v>24902.14</v>
      </c>
    </row>
    <row r="1738" spans="1:9" x14ac:dyDescent="0.25">
      <c r="A1738">
        <v>1737</v>
      </c>
      <c r="B1738" s="1">
        <v>42625</v>
      </c>
      <c r="C1738" t="s">
        <v>14</v>
      </c>
      <c r="D1738" t="s">
        <v>15</v>
      </c>
      <c r="E1738" t="s">
        <v>16</v>
      </c>
      <c r="F1738" t="s">
        <v>12</v>
      </c>
      <c r="G1738" t="s">
        <v>13</v>
      </c>
      <c r="H1738">
        <v>18700</v>
      </c>
      <c r="I1738">
        <v>17231.599999999999</v>
      </c>
    </row>
    <row r="1739" spans="1:9" x14ac:dyDescent="0.25">
      <c r="A1739">
        <v>1738</v>
      </c>
      <c r="B1739" s="1">
        <v>42625</v>
      </c>
      <c r="C1739" t="s">
        <v>47</v>
      </c>
      <c r="D1739" t="s">
        <v>48</v>
      </c>
      <c r="E1739" t="s">
        <v>20</v>
      </c>
      <c r="F1739" t="s">
        <v>31</v>
      </c>
      <c r="G1739" t="s">
        <v>24</v>
      </c>
      <c r="H1739">
        <v>16400</v>
      </c>
      <c r="I1739">
        <v>15775.2</v>
      </c>
    </row>
    <row r="1740" spans="1:9" x14ac:dyDescent="0.25">
      <c r="A1740">
        <v>1739</v>
      </c>
      <c r="B1740" s="1">
        <v>42625</v>
      </c>
      <c r="C1740" t="s">
        <v>59</v>
      </c>
      <c r="D1740" t="s">
        <v>60</v>
      </c>
      <c r="E1740" t="s">
        <v>27</v>
      </c>
      <c r="F1740" t="s">
        <v>31</v>
      </c>
      <c r="G1740" t="s">
        <v>24</v>
      </c>
      <c r="H1740">
        <v>3000</v>
      </c>
      <c r="I1740">
        <v>3290.71</v>
      </c>
    </row>
    <row r="1741" spans="1:9" x14ac:dyDescent="0.25">
      <c r="A1741">
        <v>1740</v>
      </c>
      <c r="B1741" s="1">
        <v>42625</v>
      </c>
      <c r="C1741" t="s">
        <v>19</v>
      </c>
      <c r="D1741" t="s">
        <v>19</v>
      </c>
      <c r="E1741" t="s">
        <v>20</v>
      </c>
      <c r="F1741" t="s">
        <v>21</v>
      </c>
      <c r="G1741" t="s">
        <v>18</v>
      </c>
      <c r="H1741">
        <v>15800</v>
      </c>
      <c r="I1741">
        <v>16112.43</v>
      </c>
    </row>
    <row r="1742" spans="1:9" x14ac:dyDescent="0.25">
      <c r="A1742">
        <v>1741</v>
      </c>
      <c r="B1742" s="1">
        <v>42626</v>
      </c>
      <c r="C1742" t="s">
        <v>33</v>
      </c>
      <c r="D1742" t="s">
        <v>34</v>
      </c>
      <c r="E1742" t="s">
        <v>35</v>
      </c>
      <c r="F1742" t="s">
        <v>31</v>
      </c>
      <c r="G1742" t="s">
        <v>37</v>
      </c>
      <c r="H1742">
        <v>9400</v>
      </c>
      <c r="I1742">
        <v>7815.28</v>
      </c>
    </row>
    <row r="1743" spans="1:9" x14ac:dyDescent="0.25">
      <c r="A1743">
        <v>1742</v>
      </c>
      <c r="B1743" s="1">
        <v>42626</v>
      </c>
      <c r="C1743" t="s">
        <v>33</v>
      </c>
      <c r="D1743" t="s">
        <v>34</v>
      </c>
      <c r="E1743" t="s">
        <v>35</v>
      </c>
      <c r="F1743" t="s">
        <v>12</v>
      </c>
      <c r="G1743" t="s">
        <v>37</v>
      </c>
      <c r="H1743">
        <v>3200</v>
      </c>
      <c r="I1743">
        <v>2683.96</v>
      </c>
    </row>
    <row r="1744" spans="1:9" x14ac:dyDescent="0.25">
      <c r="A1744">
        <v>1743</v>
      </c>
      <c r="B1744" s="1">
        <v>42626</v>
      </c>
      <c r="C1744" t="s">
        <v>59</v>
      </c>
      <c r="D1744" t="s">
        <v>60</v>
      </c>
      <c r="E1744" t="s">
        <v>27</v>
      </c>
      <c r="F1744" t="s">
        <v>40</v>
      </c>
      <c r="G1744" t="s">
        <v>24</v>
      </c>
      <c r="H1744">
        <v>4400</v>
      </c>
      <c r="I1744">
        <v>3588.32</v>
      </c>
    </row>
    <row r="1745" spans="1:9" x14ac:dyDescent="0.25">
      <c r="A1745">
        <v>1744</v>
      </c>
      <c r="B1745" s="1">
        <v>42626</v>
      </c>
      <c r="C1745" t="s">
        <v>41</v>
      </c>
      <c r="D1745" t="s">
        <v>42</v>
      </c>
      <c r="E1745" t="s">
        <v>27</v>
      </c>
      <c r="F1745" t="s">
        <v>49</v>
      </c>
      <c r="G1745" t="s">
        <v>37</v>
      </c>
      <c r="H1745">
        <v>15400</v>
      </c>
      <c r="I1745">
        <v>14189.16</v>
      </c>
    </row>
    <row r="1746" spans="1:9" x14ac:dyDescent="0.25">
      <c r="A1746">
        <v>1745</v>
      </c>
      <c r="B1746" s="1">
        <v>42626</v>
      </c>
      <c r="C1746" t="s">
        <v>66</v>
      </c>
      <c r="D1746" t="s">
        <v>67</v>
      </c>
      <c r="E1746" t="s">
        <v>27</v>
      </c>
      <c r="F1746" t="s">
        <v>28</v>
      </c>
      <c r="G1746" t="s">
        <v>37</v>
      </c>
      <c r="H1746">
        <v>8300</v>
      </c>
      <c r="I1746">
        <v>8959.68</v>
      </c>
    </row>
    <row r="1747" spans="1:9" x14ac:dyDescent="0.25">
      <c r="A1747">
        <v>1746</v>
      </c>
      <c r="B1747" s="1">
        <v>42626</v>
      </c>
      <c r="C1747" t="s">
        <v>59</v>
      </c>
      <c r="D1747" t="s">
        <v>60</v>
      </c>
      <c r="E1747" t="s">
        <v>27</v>
      </c>
      <c r="F1747" t="s">
        <v>17</v>
      </c>
      <c r="G1747" t="s">
        <v>28</v>
      </c>
      <c r="H1747">
        <v>18600</v>
      </c>
      <c r="I1747">
        <v>18443.7</v>
      </c>
    </row>
    <row r="1748" spans="1:9" x14ac:dyDescent="0.25">
      <c r="A1748">
        <v>1747</v>
      </c>
      <c r="B1748" s="1">
        <v>42626</v>
      </c>
      <c r="C1748" t="s">
        <v>59</v>
      </c>
      <c r="D1748" t="s">
        <v>60</v>
      </c>
      <c r="E1748" t="s">
        <v>27</v>
      </c>
      <c r="F1748" t="s">
        <v>51</v>
      </c>
      <c r="G1748" t="s">
        <v>24</v>
      </c>
      <c r="H1748">
        <v>10300</v>
      </c>
      <c r="I1748">
        <v>9638.76</v>
      </c>
    </row>
    <row r="1749" spans="1:9" x14ac:dyDescent="0.25">
      <c r="A1749">
        <v>1748</v>
      </c>
      <c r="B1749" s="1">
        <v>42626</v>
      </c>
      <c r="C1749" t="s">
        <v>66</v>
      </c>
      <c r="D1749" t="s">
        <v>67</v>
      </c>
      <c r="E1749" t="s">
        <v>27</v>
      </c>
      <c r="F1749" t="s">
        <v>12</v>
      </c>
      <c r="G1749" t="s">
        <v>13</v>
      </c>
      <c r="H1749">
        <v>17500</v>
      </c>
      <c r="I1749">
        <v>17296.29</v>
      </c>
    </row>
    <row r="1750" spans="1:9" x14ac:dyDescent="0.25">
      <c r="A1750">
        <v>1749</v>
      </c>
      <c r="B1750" s="1">
        <v>42626</v>
      </c>
      <c r="C1750" t="s">
        <v>19</v>
      </c>
      <c r="D1750" t="s">
        <v>19</v>
      </c>
      <c r="E1750" t="s">
        <v>20</v>
      </c>
      <c r="F1750" t="s">
        <v>40</v>
      </c>
      <c r="G1750" t="s">
        <v>28</v>
      </c>
      <c r="H1750">
        <v>10800</v>
      </c>
      <c r="I1750">
        <v>8727.34</v>
      </c>
    </row>
    <row r="1751" spans="1:9" x14ac:dyDescent="0.25">
      <c r="A1751">
        <v>1750</v>
      </c>
      <c r="B1751" s="1">
        <v>42626</v>
      </c>
      <c r="C1751" t="s">
        <v>38</v>
      </c>
      <c r="D1751" t="s">
        <v>39</v>
      </c>
      <c r="E1751" t="s">
        <v>20</v>
      </c>
      <c r="F1751" t="s">
        <v>52</v>
      </c>
      <c r="G1751" t="s">
        <v>37</v>
      </c>
      <c r="H1751">
        <v>28300</v>
      </c>
      <c r="I1751">
        <v>26351.55</v>
      </c>
    </row>
    <row r="1752" spans="1:9" x14ac:dyDescent="0.25">
      <c r="A1752">
        <v>1751</v>
      </c>
      <c r="B1752" s="1">
        <v>42627</v>
      </c>
      <c r="C1752" t="s">
        <v>29</v>
      </c>
      <c r="D1752" t="s">
        <v>30</v>
      </c>
      <c r="E1752" t="s">
        <v>11</v>
      </c>
      <c r="F1752" t="s">
        <v>28</v>
      </c>
      <c r="G1752" t="s">
        <v>18</v>
      </c>
      <c r="H1752">
        <v>19500</v>
      </c>
      <c r="I1752">
        <v>16735.599999999999</v>
      </c>
    </row>
    <row r="1753" spans="1:9" x14ac:dyDescent="0.25">
      <c r="A1753">
        <v>1752</v>
      </c>
      <c r="B1753" s="1">
        <v>42627</v>
      </c>
      <c r="C1753" t="s">
        <v>44</v>
      </c>
      <c r="D1753" t="s">
        <v>34</v>
      </c>
      <c r="E1753" t="s">
        <v>35</v>
      </c>
      <c r="F1753" t="s">
        <v>40</v>
      </c>
      <c r="G1753" t="s">
        <v>37</v>
      </c>
      <c r="H1753">
        <v>6700</v>
      </c>
      <c r="I1753">
        <v>7192.97</v>
      </c>
    </row>
    <row r="1754" spans="1:9" x14ac:dyDescent="0.25">
      <c r="A1754">
        <v>1753</v>
      </c>
      <c r="B1754" s="1">
        <v>42627</v>
      </c>
      <c r="C1754" t="s">
        <v>29</v>
      </c>
      <c r="D1754" t="s">
        <v>30</v>
      </c>
      <c r="E1754" t="s">
        <v>11</v>
      </c>
      <c r="F1754" t="s">
        <v>12</v>
      </c>
      <c r="G1754" t="s">
        <v>28</v>
      </c>
      <c r="H1754">
        <v>12000</v>
      </c>
      <c r="I1754">
        <v>9755.64</v>
      </c>
    </row>
    <row r="1755" spans="1:9" x14ac:dyDescent="0.25">
      <c r="A1755">
        <v>1754</v>
      </c>
      <c r="B1755" s="1">
        <v>42627</v>
      </c>
      <c r="C1755" t="s">
        <v>47</v>
      </c>
      <c r="D1755" t="s">
        <v>48</v>
      </c>
      <c r="E1755" t="s">
        <v>20</v>
      </c>
      <c r="F1755" t="s">
        <v>12</v>
      </c>
      <c r="G1755" t="s">
        <v>18</v>
      </c>
      <c r="H1755">
        <v>10200</v>
      </c>
      <c r="I1755">
        <v>10846.98</v>
      </c>
    </row>
    <row r="1756" spans="1:9" x14ac:dyDescent="0.25">
      <c r="A1756">
        <v>1755</v>
      </c>
      <c r="B1756" s="1">
        <v>42627</v>
      </c>
      <c r="C1756" t="s">
        <v>29</v>
      </c>
      <c r="D1756" t="s">
        <v>30</v>
      </c>
      <c r="E1756" t="s">
        <v>11</v>
      </c>
      <c r="F1756" t="s">
        <v>12</v>
      </c>
      <c r="G1756" t="s">
        <v>13</v>
      </c>
      <c r="H1756">
        <v>16100</v>
      </c>
      <c r="I1756">
        <v>17426.88</v>
      </c>
    </row>
    <row r="1757" spans="1:9" x14ac:dyDescent="0.25">
      <c r="A1757">
        <v>1756</v>
      </c>
      <c r="B1757" s="1">
        <v>42627</v>
      </c>
      <c r="C1757" t="s">
        <v>44</v>
      </c>
      <c r="D1757" t="s">
        <v>34</v>
      </c>
      <c r="E1757" t="s">
        <v>35</v>
      </c>
      <c r="F1757" t="s">
        <v>43</v>
      </c>
      <c r="G1757" t="s">
        <v>13</v>
      </c>
      <c r="H1757">
        <v>8700</v>
      </c>
      <c r="I1757">
        <v>9577.92</v>
      </c>
    </row>
    <row r="1758" spans="1:9" x14ac:dyDescent="0.25">
      <c r="A1758">
        <v>1757</v>
      </c>
      <c r="B1758" s="1">
        <v>42627</v>
      </c>
      <c r="C1758" t="s">
        <v>47</v>
      </c>
      <c r="D1758" t="s">
        <v>48</v>
      </c>
      <c r="E1758" t="s">
        <v>20</v>
      </c>
      <c r="F1758" t="s">
        <v>36</v>
      </c>
      <c r="G1758" t="s">
        <v>37</v>
      </c>
      <c r="H1758">
        <v>22500</v>
      </c>
      <c r="I1758">
        <v>23164.19</v>
      </c>
    </row>
    <row r="1759" spans="1:9" x14ac:dyDescent="0.25">
      <c r="A1759">
        <v>1758</v>
      </c>
      <c r="B1759" s="1">
        <v>42628</v>
      </c>
      <c r="C1759" t="s">
        <v>62</v>
      </c>
      <c r="D1759" t="s">
        <v>63</v>
      </c>
      <c r="E1759" t="s">
        <v>35</v>
      </c>
      <c r="F1759" t="s">
        <v>52</v>
      </c>
      <c r="G1759" t="s">
        <v>18</v>
      </c>
      <c r="H1759">
        <v>14300</v>
      </c>
      <c r="I1759">
        <v>11443.84</v>
      </c>
    </row>
    <row r="1760" spans="1:9" x14ac:dyDescent="0.25">
      <c r="A1760">
        <v>1759</v>
      </c>
      <c r="B1760" s="1">
        <v>42628</v>
      </c>
      <c r="C1760" t="s">
        <v>41</v>
      </c>
      <c r="D1760" t="s">
        <v>42</v>
      </c>
      <c r="E1760" t="s">
        <v>27</v>
      </c>
      <c r="F1760" t="s">
        <v>28</v>
      </c>
      <c r="G1760" t="s">
        <v>13</v>
      </c>
      <c r="H1760">
        <v>8000</v>
      </c>
      <c r="I1760">
        <v>8138.58</v>
      </c>
    </row>
    <row r="1761" spans="1:9" x14ac:dyDescent="0.25">
      <c r="A1761">
        <v>1760</v>
      </c>
      <c r="B1761" s="1">
        <v>42628</v>
      </c>
      <c r="C1761" t="s">
        <v>41</v>
      </c>
      <c r="D1761" t="s">
        <v>42</v>
      </c>
      <c r="E1761" t="s">
        <v>27</v>
      </c>
      <c r="F1761" t="s">
        <v>28</v>
      </c>
      <c r="G1761" t="s">
        <v>28</v>
      </c>
      <c r="H1761">
        <v>18500</v>
      </c>
      <c r="I1761">
        <v>17528.45</v>
      </c>
    </row>
    <row r="1762" spans="1:9" x14ac:dyDescent="0.25">
      <c r="A1762">
        <v>1761</v>
      </c>
      <c r="B1762" s="1">
        <v>42628</v>
      </c>
      <c r="C1762" t="s">
        <v>47</v>
      </c>
      <c r="D1762" t="s">
        <v>48</v>
      </c>
      <c r="E1762" t="s">
        <v>20</v>
      </c>
      <c r="F1762" t="s">
        <v>12</v>
      </c>
      <c r="G1762" t="s">
        <v>18</v>
      </c>
      <c r="H1762">
        <v>26000</v>
      </c>
      <c r="I1762">
        <v>23885.040000000001</v>
      </c>
    </row>
    <row r="1763" spans="1:9" x14ac:dyDescent="0.25">
      <c r="A1763">
        <v>1762</v>
      </c>
      <c r="B1763" s="1">
        <v>42628</v>
      </c>
      <c r="C1763" t="s">
        <v>38</v>
      </c>
      <c r="D1763" t="s">
        <v>39</v>
      </c>
      <c r="E1763" t="s">
        <v>20</v>
      </c>
      <c r="F1763" t="s">
        <v>51</v>
      </c>
      <c r="G1763" t="s">
        <v>13</v>
      </c>
      <c r="H1763">
        <v>29000</v>
      </c>
      <c r="I1763">
        <v>23757.45</v>
      </c>
    </row>
    <row r="1764" spans="1:9" x14ac:dyDescent="0.25">
      <c r="A1764">
        <v>1763</v>
      </c>
      <c r="B1764" s="1">
        <v>42628</v>
      </c>
      <c r="C1764" t="s">
        <v>59</v>
      </c>
      <c r="D1764" t="s">
        <v>60</v>
      </c>
      <c r="E1764" t="s">
        <v>27</v>
      </c>
      <c r="F1764" t="s">
        <v>49</v>
      </c>
      <c r="G1764" t="s">
        <v>28</v>
      </c>
      <c r="H1764">
        <v>10000</v>
      </c>
      <c r="I1764">
        <v>8678.25</v>
      </c>
    </row>
    <row r="1765" spans="1:9" x14ac:dyDescent="0.25">
      <c r="A1765">
        <v>1764</v>
      </c>
      <c r="B1765" s="1">
        <v>42628</v>
      </c>
      <c r="C1765" t="s">
        <v>33</v>
      </c>
      <c r="D1765" t="s">
        <v>34</v>
      </c>
      <c r="E1765" t="s">
        <v>35</v>
      </c>
      <c r="F1765" t="s">
        <v>12</v>
      </c>
      <c r="G1765" t="s">
        <v>24</v>
      </c>
      <c r="H1765">
        <v>15400</v>
      </c>
      <c r="I1765">
        <v>14036.57</v>
      </c>
    </row>
    <row r="1766" spans="1:9" x14ac:dyDescent="0.25">
      <c r="A1766">
        <v>1765</v>
      </c>
      <c r="B1766" s="1">
        <v>42628</v>
      </c>
      <c r="C1766" t="s">
        <v>44</v>
      </c>
      <c r="D1766" t="s">
        <v>34</v>
      </c>
      <c r="E1766" t="s">
        <v>35</v>
      </c>
      <c r="F1766" t="s">
        <v>36</v>
      </c>
      <c r="G1766" t="s">
        <v>13</v>
      </c>
      <c r="H1766">
        <v>12600</v>
      </c>
      <c r="I1766">
        <v>10697.08</v>
      </c>
    </row>
    <row r="1767" spans="1:9" x14ac:dyDescent="0.25">
      <c r="A1767">
        <v>1766</v>
      </c>
      <c r="B1767" s="1">
        <v>42629</v>
      </c>
      <c r="C1767" t="s">
        <v>9</v>
      </c>
      <c r="D1767" t="s">
        <v>10</v>
      </c>
      <c r="E1767" t="s">
        <v>11</v>
      </c>
      <c r="F1767" t="s">
        <v>21</v>
      </c>
      <c r="G1767" t="s">
        <v>18</v>
      </c>
      <c r="H1767">
        <v>11900</v>
      </c>
      <c r="I1767">
        <v>10097.15</v>
      </c>
    </row>
    <row r="1768" spans="1:9" x14ac:dyDescent="0.25">
      <c r="A1768">
        <v>1767</v>
      </c>
      <c r="B1768" s="1">
        <v>42629</v>
      </c>
      <c r="C1768" t="s">
        <v>64</v>
      </c>
      <c r="D1768" t="s">
        <v>65</v>
      </c>
      <c r="E1768" t="s">
        <v>16</v>
      </c>
      <c r="F1768" t="s">
        <v>52</v>
      </c>
      <c r="G1768" t="s">
        <v>37</v>
      </c>
      <c r="H1768">
        <v>11000</v>
      </c>
      <c r="I1768">
        <v>10317.44</v>
      </c>
    </row>
    <row r="1769" spans="1:9" x14ac:dyDescent="0.25">
      <c r="A1769">
        <v>1768</v>
      </c>
      <c r="B1769" s="1">
        <v>42629</v>
      </c>
      <c r="C1769" t="s">
        <v>59</v>
      </c>
      <c r="D1769" t="s">
        <v>60</v>
      </c>
      <c r="E1769" t="s">
        <v>27</v>
      </c>
      <c r="F1769" t="s">
        <v>12</v>
      </c>
      <c r="G1769" t="s">
        <v>32</v>
      </c>
      <c r="H1769">
        <v>5600</v>
      </c>
      <c r="I1769">
        <v>5552</v>
      </c>
    </row>
    <row r="1770" spans="1:9" x14ac:dyDescent="0.25">
      <c r="A1770">
        <v>1769</v>
      </c>
      <c r="B1770" s="1">
        <v>42629</v>
      </c>
      <c r="C1770" t="s">
        <v>47</v>
      </c>
      <c r="D1770" t="s">
        <v>48</v>
      </c>
      <c r="E1770" t="s">
        <v>20</v>
      </c>
      <c r="F1770" t="s">
        <v>28</v>
      </c>
      <c r="G1770" t="s">
        <v>24</v>
      </c>
      <c r="H1770">
        <v>27800</v>
      </c>
      <c r="I1770">
        <v>28115.37</v>
      </c>
    </row>
    <row r="1771" spans="1:9" x14ac:dyDescent="0.25">
      <c r="A1771">
        <v>1770</v>
      </c>
      <c r="B1771" s="1">
        <v>42630</v>
      </c>
      <c r="C1771" t="s">
        <v>44</v>
      </c>
      <c r="D1771" t="s">
        <v>34</v>
      </c>
      <c r="E1771" t="s">
        <v>35</v>
      </c>
      <c r="F1771" t="s">
        <v>12</v>
      </c>
      <c r="G1771" t="s">
        <v>18</v>
      </c>
      <c r="H1771">
        <v>3100</v>
      </c>
      <c r="I1771">
        <v>3299.57</v>
      </c>
    </row>
    <row r="1772" spans="1:9" x14ac:dyDescent="0.25">
      <c r="A1772">
        <v>1771</v>
      </c>
      <c r="B1772" s="1">
        <v>42630</v>
      </c>
      <c r="C1772" t="s">
        <v>64</v>
      </c>
      <c r="D1772" t="s">
        <v>65</v>
      </c>
      <c r="E1772" t="s">
        <v>16</v>
      </c>
      <c r="F1772" t="s">
        <v>28</v>
      </c>
      <c r="G1772" t="s">
        <v>13</v>
      </c>
      <c r="H1772">
        <v>15100</v>
      </c>
      <c r="I1772">
        <v>16626.5</v>
      </c>
    </row>
    <row r="1773" spans="1:9" x14ac:dyDescent="0.25">
      <c r="A1773">
        <v>1772</v>
      </c>
      <c r="B1773" s="1">
        <v>42630</v>
      </c>
      <c r="C1773" t="s">
        <v>41</v>
      </c>
      <c r="D1773" t="s">
        <v>42</v>
      </c>
      <c r="E1773" t="s">
        <v>27</v>
      </c>
      <c r="F1773" t="s">
        <v>49</v>
      </c>
      <c r="G1773" t="s">
        <v>18</v>
      </c>
      <c r="H1773">
        <v>10000</v>
      </c>
      <c r="I1773">
        <v>10944.69</v>
      </c>
    </row>
    <row r="1774" spans="1:9" x14ac:dyDescent="0.25">
      <c r="A1774">
        <v>1773</v>
      </c>
      <c r="B1774" s="1">
        <v>42630</v>
      </c>
      <c r="C1774" t="s">
        <v>33</v>
      </c>
      <c r="D1774" t="s">
        <v>34</v>
      </c>
      <c r="E1774" t="s">
        <v>35</v>
      </c>
      <c r="F1774" t="s">
        <v>21</v>
      </c>
      <c r="G1774" t="s">
        <v>28</v>
      </c>
      <c r="H1774">
        <v>15100</v>
      </c>
      <c r="I1774">
        <v>13619.52</v>
      </c>
    </row>
    <row r="1775" spans="1:9" x14ac:dyDescent="0.25">
      <c r="A1775">
        <v>1774</v>
      </c>
      <c r="B1775" s="1">
        <v>42630</v>
      </c>
      <c r="C1775" t="s">
        <v>47</v>
      </c>
      <c r="D1775" t="s">
        <v>48</v>
      </c>
      <c r="E1775" t="s">
        <v>20</v>
      </c>
      <c r="F1775" t="s">
        <v>51</v>
      </c>
      <c r="G1775" t="s">
        <v>28</v>
      </c>
      <c r="H1775">
        <v>13600</v>
      </c>
      <c r="I1775">
        <v>11726.1</v>
      </c>
    </row>
    <row r="1776" spans="1:9" x14ac:dyDescent="0.25">
      <c r="A1776">
        <v>1775</v>
      </c>
      <c r="B1776" s="1">
        <v>42630</v>
      </c>
      <c r="C1776" t="s">
        <v>33</v>
      </c>
      <c r="D1776" t="s">
        <v>34</v>
      </c>
      <c r="E1776" t="s">
        <v>35</v>
      </c>
      <c r="F1776" t="s">
        <v>58</v>
      </c>
      <c r="G1776" t="s">
        <v>37</v>
      </c>
      <c r="H1776">
        <v>8700</v>
      </c>
      <c r="I1776">
        <v>9131.64</v>
      </c>
    </row>
    <row r="1777" spans="1:9" x14ac:dyDescent="0.25">
      <c r="A1777">
        <v>1776</v>
      </c>
      <c r="B1777" s="1">
        <v>42630</v>
      </c>
      <c r="C1777" t="s">
        <v>47</v>
      </c>
      <c r="D1777" t="s">
        <v>48</v>
      </c>
      <c r="E1777" t="s">
        <v>20</v>
      </c>
      <c r="F1777" t="s">
        <v>28</v>
      </c>
      <c r="G1777" t="s">
        <v>24</v>
      </c>
      <c r="H1777">
        <v>15900</v>
      </c>
      <c r="I1777">
        <v>14161.68</v>
      </c>
    </row>
    <row r="1778" spans="1:9" x14ac:dyDescent="0.25">
      <c r="A1778">
        <v>1777</v>
      </c>
      <c r="B1778" s="1">
        <v>42630</v>
      </c>
      <c r="C1778" t="s">
        <v>41</v>
      </c>
      <c r="D1778" t="s">
        <v>42</v>
      </c>
      <c r="E1778" t="s">
        <v>27</v>
      </c>
      <c r="F1778" t="s">
        <v>21</v>
      </c>
      <c r="G1778" t="s">
        <v>24</v>
      </c>
      <c r="H1778">
        <v>3100</v>
      </c>
      <c r="I1778">
        <v>3148.74</v>
      </c>
    </row>
    <row r="1779" spans="1:9" x14ac:dyDescent="0.25">
      <c r="A1779">
        <v>1778</v>
      </c>
      <c r="B1779" s="1">
        <v>42630</v>
      </c>
      <c r="C1779" t="s">
        <v>41</v>
      </c>
      <c r="D1779" t="s">
        <v>42</v>
      </c>
      <c r="E1779" t="s">
        <v>27</v>
      </c>
      <c r="F1779" t="s">
        <v>51</v>
      </c>
      <c r="G1779" t="s">
        <v>13</v>
      </c>
      <c r="H1779">
        <v>7900</v>
      </c>
      <c r="I1779">
        <v>8012.33</v>
      </c>
    </row>
    <row r="1780" spans="1:9" x14ac:dyDescent="0.25">
      <c r="A1780">
        <v>1779</v>
      </c>
      <c r="B1780" s="1">
        <v>42630</v>
      </c>
      <c r="C1780" t="s">
        <v>14</v>
      </c>
      <c r="D1780" t="s">
        <v>15</v>
      </c>
      <c r="E1780" t="s">
        <v>16</v>
      </c>
      <c r="F1780" t="s">
        <v>17</v>
      </c>
      <c r="G1780" t="s">
        <v>37</v>
      </c>
      <c r="H1780">
        <v>9800</v>
      </c>
      <c r="I1780">
        <v>10452.83</v>
      </c>
    </row>
    <row r="1781" spans="1:9" x14ac:dyDescent="0.25">
      <c r="A1781">
        <v>1780</v>
      </c>
      <c r="B1781" s="1">
        <v>42631</v>
      </c>
      <c r="C1781" t="s">
        <v>57</v>
      </c>
      <c r="D1781" t="s">
        <v>48</v>
      </c>
      <c r="E1781" t="s">
        <v>20</v>
      </c>
      <c r="F1781" t="s">
        <v>43</v>
      </c>
      <c r="G1781" t="s">
        <v>18</v>
      </c>
      <c r="H1781">
        <v>5200</v>
      </c>
      <c r="I1781">
        <v>4229.42</v>
      </c>
    </row>
    <row r="1782" spans="1:9" x14ac:dyDescent="0.25">
      <c r="A1782">
        <v>1781</v>
      </c>
      <c r="B1782" s="1">
        <v>42631</v>
      </c>
      <c r="C1782" t="s">
        <v>47</v>
      </c>
      <c r="D1782" t="s">
        <v>48</v>
      </c>
      <c r="E1782" t="s">
        <v>20</v>
      </c>
      <c r="F1782" t="s">
        <v>31</v>
      </c>
      <c r="G1782" t="s">
        <v>18</v>
      </c>
      <c r="H1782">
        <v>2800</v>
      </c>
      <c r="I1782">
        <v>2363.0100000000002</v>
      </c>
    </row>
    <row r="1783" spans="1:9" x14ac:dyDescent="0.25">
      <c r="A1783">
        <v>1782</v>
      </c>
      <c r="B1783" s="1">
        <v>42631</v>
      </c>
      <c r="C1783" t="s">
        <v>72</v>
      </c>
      <c r="D1783" t="s">
        <v>73</v>
      </c>
      <c r="E1783" t="s">
        <v>11</v>
      </c>
      <c r="F1783" t="s">
        <v>17</v>
      </c>
      <c r="G1783" t="s">
        <v>13</v>
      </c>
      <c r="H1783">
        <v>7100</v>
      </c>
      <c r="I1783">
        <v>5973.24</v>
      </c>
    </row>
    <row r="1784" spans="1:9" x14ac:dyDescent="0.25">
      <c r="A1784">
        <v>1783</v>
      </c>
      <c r="B1784" s="1">
        <v>42631</v>
      </c>
      <c r="C1784" t="s">
        <v>38</v>
      </c>
      <c r="D1784" t="s">
        <v>39</v>
      </c>
      <c r="E1784" t="s">
        <v>20</v>
      </c>
      <c r="F1784" t="s">
        <v>12</v>
      </c>
      <c r="G1784" t="s">
        <v>37</v>
      </c>
      <c r="H1784">
        <v>25700</v>
      </c>
      <c r="I1784">
        <v>27285.99</v>
      </c>
    </row>
    <row r="1785" spans="1:9" x14ac:dyDescent="0.25">
      <c r="A1785">
        <v>1784</v>
      </c>
      <c r="B1785" s="1">
        <v>42631</v>
      </c>
      <c r="C1785" t="s">
        <v>14</v>
      </c>
      <c r="D1785" t="s">
        <v>15</v>
      </c>
      <c r="E1785" t="s">
        <v>16</v>
      </c>
      <c r="F1785" t="s">
        <v>51</v>
      </c>
      <c r="G1785" t="s">
        <v>18</v>
      </c>
      <c r="H1785">
        <v>15200</v>
      </c>
      <c r="I1785">
        <v>12800.76</v>
      </c>
    </row>
    <row r="1786" spans="1:9" x14ac:dyDescent="0.25">
      <c r="A1786">
        <v>1785</v>
      </c>
      <c r="B1786" s="1">
        <v>42631</v>
      </c>
      <c r="C1786" t="s">
        <v>45</v>
      </c>
      <c r="D1786" t="s">
        <v>46</v>
      </c>
      <c r="E1786" t="s">
        <v>16</v>
      </c>
      <c r="F1786" t="s">
        <v>40</v>
      </c>
      <c r="G1786" t="s">
        <v>24</v>
      </c>
      <c r="H1786">
        <v>9500</v>
      </c>
      <c r="I1786">
        <v>10215.719999999999</v>
      </c>
    </row>
    <row r="1787" spans="1:9" x14ac:dyDescent="0.25">
      <c r="A1787">
        <v>1786</v>
      </c>
      <c r="B1787" s="1">
        <v>42631</v>
      </c>
      <c r="C1787" t="s">
        <v>14</v>
      </c>
      <c r="D1787" t="s">
        <v>15</v>
      </c>
      <c r="E1787" t="s">
        <v>16</v>
      </c>
      <c r="F1787" t="s">
        <v>28</v>
      </c>
      <c r="G1787" t="s">
        <v>37</v>
      </c>
      <c r="H1787">
        <v>17000</v>
      </c>
      <c r="I1787">
        <v>14763.9</v>
      </c>
    </row>
    <row r="1788" spans="1:9" x14ac:dyDescent="0.25">
      <c r="A1788">
        <v>1787</v>
      </c>
      <c r="B1788" s="1">
        <v>42632</v>
      </c>
      <c r="C1788" t="s">
        <v>41</v>
      </c>
      <c r="D1788" t="s">
        <v>42</v>
      </c>
      <c r="E1788" t="s">
        <v>27</v>
      </c>
      <c r="F1788" t="s">
        <v>12</v>
      </c>
      <c r="G1788" t="s">
        <v>13</v>
      </c>
      <c r="H1788">
        <v>2500</v>
      </c>
      <c r="I1788">
        <v>2089.92</v>
      </c>
    </row>
    <row r="1789" spans="1:9" x14ac:dyDescent="0.25">
      <c r="A1789">
        <v>1788</v>
      </c>
      <c r="B1789" s="1">
        <v>42632</v>
      </c>
      <c r="C1789" t="s">
        <v>33</v>
      </c>
      <c r="D1789" t="s">
        <v>34</v>
      </c>
      <c r="E1789" t="s">
        <v>35</v>
      </c>
      <c r="F1789" t="s">
        <v>58</v>
      </c>
      <c r="G1789" t="s">
        <v>28</v>
      </c>
      <c r="H1789">
        <v>8400</v>
      </c>
      <c r="I1789">
        <v>8085.5</v>
      </c>
    </row>
    <row r="1790" spans="1:9" x14ac:dyDescent="0.25">
      <c r="A1790">
        <v>1789</v>
      </c>
      <c r="B1790" s="1">
        <v>42632</v>
      </c>
      <c r="C1790" t="s">
        <v>64</v>
      </c>
      <c r="D1790" t="s">
        <v>65</v>
      </c>
      <c r="E1790" t="s">
        <v>16</v>
      </c>
      <c r="F1790" t="s">
        <v>40</v>
      </c>
      <c r="G1790" t="s">
        <v>37</v>
      </c>
      <c r="H1790">
        <v>4900</v>
      </c>
      <c r="I1790">
        <v>4514.4399999999996</v>
      </c>
    </row>
    <row r="1791" spans="1:9" x14ac:dyDescent="0.25">
      <c r="A1791">
        <v>1790</v>
      </c>
      <c r="B1791" s="1">
        <v>42632</v>
      </c>
      <c r="C1791" t="s">
        <v>53</v>
      </c>
      <c r="D1791" t="s">
        <v>54</v>
      </c>
      <c r="E1791" t="s">
        <v>20</v>
      </c>
      <c r="F1791" t="s">
        <v>40</v>
      </c>
      <c r="G1791" t="s">
        <v>24</v>
      </c>
      <c r="H1791">
        <v>25100</v>
      </c>
      <c r="I1791">
        <v>23561.1</v>
      </c>
    </row>
    <row r="1792" spans="1:9" x14ac:dyDescent="0.25">
      <c r="A1792">
        <v>1791</v>
      </c>
      <c r="B1792" s="1">
        <v>42632</v>
      </c>
      <c r="C1792" t="s">
        <v>47</v>
      </c>
      <c r="D1792" t="s">
        <v>48</v>
      </c>
      <c r="E1792" t="s">
        <v>20</v>
      </c>
      <c r="F1792" t="s">
        <v>17</v>
      </c>
      <c r="G1792" t="s">
        <v>13</v>
      </c>
      <c r="H1792">
        <v>23300</v>
      </c>
      <c r="I1792">
        <v>20308.41</v>
      </c>
    </row>
    <row r="1793" spans="1:9" x14ac:dyDescent="0.25">
      <c r="A1793">
        <v>1792</v>
      </c>
      <c r="B1793" s="1">
        <v>42632</v>
      </c>
      <c r="C1793" t="s">
        <v>29</v>
      </c>
      <c r="D1793" t="s">
        <v>30</v>
      </c>
      <c r="E1793" t="s">
        <v>11</v>
      </c>
      <c r="F1793" t="s">
        <v>49</v>
      </c>
      <c r="G1793" t="s">
        <v>37</v>
      </c>
      <c r="H1793">
        <v>3900</v>
      </c>
      <c r="I1793">
        <v>3869.91</v>
      </c>
    </row>
    <row r="1794" spans="1:9" x14ac:dyDescent="0.25">
      <c r="A1794">
        <v>1793</v>
      </c>
      <c r="B1794" s="1">
        <v>42632</v>
      </c>
      <c r="C1794" t="s">
        <v>47</v>
      </c>
      <c r="D1794" t="s">
        <v>48</v>
      </c>
      <c r="E1794" t="s">
        <v>20</v>
      </c>
      <c r="F1794" t="s">
        <v>31</v>
      </c>
      <c r="G1794" t="s">
        <v>32</v>
      </c>
      <c r="H1794">
        <v>22700</v>
      </c>
      <c r="I1794">
        <v>20622.419999999998</v>
      </c>
    </row>
    <row r="1795" spans="1:9" x14ac:dyDescent="0.25">
      <c r="A1795">
        <v>1794</v>
      </c>
      <c r="B1795" s="1">
        <v>42633</v>
      </c>
      <c r="C1795" t="s">
        <v>74</v>
      </c>
      <c r="D1795" t="s">
        <v>75</v>
      </c>
      <c r="E1795" t="s">
        <v>35</v>
      </c>
      <c r="F1795" t="s">
        <v>51</v>
      </c>
      <c r="G1795" t="s">
        <v>13</v>
      </c>
      <c r="H1795">
        <v>13100</v>
      </c>
      <c r="I1795">
        <v>11570.24</v>
      </c>
    </row>
    <row r="1796" spans="1:9" x14ac:dyDescent="0.25">
      <c r="A1796">
        <v>1795</v>
      </c>
      <c r="B1796" s="1">
        <v>42633</v>
      </c>
      <c r="C1796" t="s">
        <v>14</v>
      </c>
      <c r="D1796" t="s">
        <v>15</v>
      </c>
      <c r="E1796" t="s">
        <v>16</v>
      </c>
      <c r="F1796" t="s">
        <v>31</v>
      </c>
      <c r="G1796" t="s">
        <v>32</v>
      </c>
      <c r="H1796">
        <v>19300</v>
      </c>
      <c r="I1796">
        <v>18181.48</v>
      </c>
    </row>
    <row r="1797" spans="1:9" x14ac:dyDescent="0.25">
      <c r="A1797">
        <v>1796</v>
      </c>
      <c r="B1797" s="1">
        <v>42633</v>
      </c>
      <c r="C1797" t="s">
        <v>59</v>
      </c>
      <c r="D1797" t="s">
        <v>60</v>
      </c>
      <c r="E1797" t="s">
        <v>27</v>
      </c>
      <c r="F1797" t="s">
        <v>12</v>
      </c>
      <c r="G1797" t="s">
        <v>37</v>
      </c>
      <c r="H1797">
        <v>10900</v>
      </c>
      <c r="I1797">
        <v>11345.36</v>
      </c>
    </row>
    <row r="1798" spans="1:9" x14ac:dyDescent="0.25">
      <c r="A1798">
        <v>1797</v>
      </c>
      <c r="B1798" s="1">
        <v>42633</v>
      </c>
      <c r="C1798" t="s">
        <v>70</v>
      </c>
      <c r="D1798" t="s">
        <v>71</v>
      </c>
      <c r="E1798" t="s">
        <v>16</v>
      </c>
      <c r="F1798" t="s">
        <v>17</v>
      </c>
      <c r="G1798" t="s">
        <v>37</v>
      </c>
      <c r="H1798">
        <v>5300</v>
      </c>
      <c r="I1798">
        <v>4493.95</v>
      </c>
    </row>
    <row r="1799" spans="1:9" x14ac:dyDescent="0.25">
      <c r="A1799">
        <v>1798</v>
      </c>
      <c r="B1799" s="1">
        <v>42633</v>
      </c>
      <c r="C1799" t="s">
        <v>59</v>
      </c>
      <c r="D1799" t="s">
        <v>60</v>
      </c>
      <c r="E1799" t="s">
        <v>27</v>
      </c>
      <c r="F1799" t="s">
        <v>21</v>
      </c>
      <c r="G1799" t="s">
        <v>37</v>
      </c>
      <c r="H1799">
        <v>9300</v>
      </c>
      <c r="I1799">
        <v>8608.08</v>
      </c>
    </row>
    <row r="1800" spans="1:9" x14ac:dyDescent="0.25">
      <c r="A1800">
        <v>1799</v>
      </c>
      <c r="B1800" s="1">
        <v>42633</v>
      </c>
      <c r="C1800" t="s">
        <v>72</v>
      </c>
      <c r="D1800" t="s">
        <v>73</v>
      </c>
      <c r="E1800" t="s">
        <v>11</v>
      </c>
      <c r="F1800" t="s">
        <v>40</v>
      </c>
      <c r="G1800" t="s">
        <v>13</v>
      </c>
      <c r="H1800">
        <v>10500</v>
      </c>
      <c r="I1800">
        <v>11311.92</v>
      </c>
    </row>
    <row r="1801" spans="1:9" x14ac:dyDescent="0.25">
      <c r="A1801">
        <v>1800</v>
      </c>
      <c r="B1801" s="1">
        <v>42633</v>
      </c>
      <c r="C1801" t="s">
        <v>50</v>
      </c>
      <c r="D1801" t="s">
        <v>50</v>
      </c>
      <c r="E1801" t="s">
        <v>27</v>
      </c>
      <c r="F1801" t="s">
        <v>12</v>
      </c>
      <c r="G1801" t="s">
        <v>37</v>
      </c>
      <c r="H1801">
        <v>13200</v>
      </c>
      <c r="I1801">
        <v>13464</v>
      </c>
    </row>
    <row r="1802" spans="1:9" x14ac:dyDescent="0.25">
      <c r="A1802">
        <v>1801</v>
      </c>
      <c r="B1802" s="1">
        <v>42633</v>
      </c>
      <c r="C1802" t="s">
        <v>72</v>
      </c>
      <c r="D1802" t="s">
        <v>73</v>
      </c>
      <c r="E1802" t="s">
        <v>11</v>
      </c>
      <c r="F1802" t="s">
        <v>31</v>
      </c>
      <c r="G1802" t="s">
        <v>37</v>
      </c>
      <c r="H1802">
        <v>16900</v>
      </c>
      <c r="I1802">
        <v>15379.91</v>
      </c>
    </row>
    <row r="1803" spans="1:9" x14ac:dyDescent="0.25">
      <c r="A1803">
        <v>1802</v>
      </c>
      <c r="B1803" s="1">
        <v>42634</v>
      </c>
      <c r="C1803" t="s">
        <v>44</v>
      </c>
      <c r="D1803" t="s">
        <v>34</v>
      </c>
      <c r="E1803" t="s">
        <v>35</v>
      </c>
      <c r="F1803" t="s">
        <v>12</v>
      </c>
      <c r="G1803" t="s">
        <v>32</v>
      </c>
      <c r="H1803">
        <v>14800</v>
      </c>
      <c r="I1803">
        <v>14180.35</v>
      </c>
    </row>
    <row r="1804" spans="1:9" x14ac:dyDescent="0.25">
      <c r="A1804">
        <v>1803</v>
      </c>
      <c r="B1804" s="1">
        <v>42634</v>
      </c>
      <c r="C1804" t="s">
        <v>47</v>
      </c>
      <c r="D1804" t="s">
        <v>48</v>
      </c>
      <c r="E1804" t="s">
        <v>20</v>
      </c>
      <c r="F1804" t="s">
        <v>21</v>
      </c>
      <c r="G1804" t="s">
        <v>18</v>
      </c>
      <c r="H1804">
        <v>22500</v>
      </c>
      <c r="I1804">
        <v>23437.439999999999</v>
      </c>
    </row>
    <row r="1805" spans="1:9" x14ac:dyDescent="0.25">
      <c r="A1805">
        <v>1804</v>
      </c>
      <c r="B1805" s="1">
        <v>42634</v>
      </c>
      <c r="C1805" t="s">
        <v>33</v>
      </c>
      <c r="D1805" t="s">
        <v>34</v>
      </c>
      <c r="E1805" t="s">
        <v>35</v>
      </c>
      <c r="F1805" t="s">
        <v>36</v>
      </c>
      <c r="G1805" t="s">
        <v>13</v>
      </c>
      <c r="H1805">
        <v>7400</v>
      </c>
      <c r="I1805">
        <v>7292.77</v>
      </c>
    </row>
    <row r="1806" spans="1:9" x14ac:dyDescent="0.25">
      <c r="A1806">
        <v>1805</v>
      </c>
      <c r="B1806" s="1">
        <v>42634</v>
      </c>
      <c r="C1806" t="s">
        <v>41</v>
      </c>
      <c r="D1806" t="s">
        <v>42</v>
      </c>
      <c r="E1806" t="s">
        <v>27</v>
      </c>
      <c r="F1806" t="s">
        <v>40</v>
      </c>
      <c r="G1806" t="s">
        <v>37</v>
      </c>
      <c r="H1806">
        <v>4800</v>
      </c>
      <c r="I1806">
        <v>3858.03</v>
      </c>
    </row>
    <row r="1807" spans="1:9" x14ac:dyDescent="0.25">
      <c r="A1807">
        <v>1806</v>
      </c>
      <c r="B1807" s="1">
        <v>42634</v>
      </c>
      <c r="C1807" t="s">
        <v>41</v>
      </c>
      <c r="D1807" t="s">
        <v>42</v>
      </c>
      <c r="E1807" t="s">
        <v>27</v>
      </c>
      <c r="F1807" t="s">
        <v>28</v>
      </c>
      <c r="G1807" t="s">
        <v>13</v>
      </c>
      <c r="H1807">
        <v>3600</v>
      </c>
      <c r="I1807">
        <v>3753.75</v>
      </c>
    </row>
    <row r="1808" spans="1:9" x14ac:dyDescent="0.25">
      <c r="A1808">
        <v>1807</v>
      </c>
      <c r="B1808" s="1">
        <v>42634</v>
      </c>
      <c r="C1808" t="s">
        <v>33</v>
      </c>
      <c r="D1808" t="s">
        <v>34</v>
      </c>
      <c r="E1808" t="s">
        <v>35</v>
      </c>
      <c r="F1808" t="s">
        <v>51</v>
      </c>
      <c r="G1808" t="s">
        <v>13</v>
      </c>
      <c r="H1808">
        <v>900</v>
      </c>
      <c r="I1808">
        <v>861.33</v>
      </c>
    </row>
    <row r="1809" spans="1:9" x14ac:dyDescent="0.25">
      <c r="A1809">
        <v>1808</v>
      </c>
      <c r="B1809" s="1">
        <v>42634</v>
      </c>
      <c r="C1809" t="s">
        <v>33</v>
      </c>
      <c r="D1809" t="s">
        <v>34</v>
      </c>
      <c r="E1809" t="s">
        <v>35</v>
      </c>
      <c r="F1809" t="s">
        <v>40</v>
      </c>
      <c r="G1809" t="s">
        <v>37</v>
      </c>
      <c r="H1809">
        <v>10900</v>
      </c>
      <c r="I1809">
        <v>9385.7000000000007</v>
      </c>
    </row>
    <row r="1810" spans="1:9" x14ac:dyDescent="0.25">
      <c r="A1810">
        <v>1809</v>
      </c>
      <c r="B1810" s="1">
        <v>42635</v>
      </c>
      <c r="C1810" t="s">
        <v>45</v>
      </c>
      <c r="D1810" t="s">
        <v>46</v>
      </c>
      <c r="E1810" t="s">
        <v>16</v>
      </c>
      <c r="F1810" t="s">
        <v>28</v>
      </c>
      <c r="G1810" t="s">
        <v>37</v>
      </c>
      <c r="H1810">
        <v>1500</v>
      </c>
      <c r="I1810">
        <v>1225.53</v>
      </c>
    </row>
    <row r="1811" spans="1:9" x14ac:dyDescent="0.25">
      <c r="A1811">
        <v>1810</v>
      </c>
      <c r="B1811" s="1">
        <v>42635</v>
      </c>
      <c r="C1811" t="s">
        <v>14</v>
      </c>
      <c r="D1811" t="s">
        <v>15</v>
      </c>
      <c r="E1811" t="s">
        <v>16</v>
      </c>
      <c r="F1811" t="s">
        <v>12</v>
      </c>
      <c r="G1811" t="s">
        <v>37</v>
      </c>
      <c r="H1811">
        <v>3600</v>
      </c>
      <c r="I1811">
        <v>3459.02</v>
      </c>
    </row>
    <row r="1812" spans="1:9" x14ac:dyDescent="0.25">
      <c r="A1812">
        <v>1811</v>
      </c>
      <c r="B1812" s="1">
        <v>42635</v>
      </c>
      <c r="C1812" t="s">
        <v>14</v>
      </c>
      <c r="D1812" t="s">
        <v>15</v>
      </c>
      <c r="E1812" t="s">
        <v>16</v>
      </c>
      <c r="F1812" t="s">
        <v>40</v>
      </c>
      <c r="G1812" t="s">
        <v>28</v>
      </c>
      <c r="H1812">
        <v>5400</v>
      </c>
      <c r="I1812">
        <v>4738.8900000000003</v>
      </c>
    </row>
    <row r="1813" spans="1:9" x14ac:dyDescent="0.25">
      <c r="A1813">
        <v>1812</v>
      </c>
      <c r="B1813" s="1">
        <v>42635</v>
      </c>
      <c r="C1813" t="s">
        <v>66</v>
      </c>
      <c r="D1813" t="s">
        <v>67</v>
      </c>
      <c r="E1813" t="s">
        <v>27</v>
      </c>
      <c r="F1813" t="s">
        <v>31</v>
      </c>
      <c r="G1813" t="s">
        <v>13</v>
      </c>
      <c r="H1813">
        <v>14100</v>
      </c>
      <c r="I1813">
        <v>11824.68</v>
      </c>
    </row>
    <row r="1814" spans="1:9" x14ac:dyDescent="0.25">
      <c r="A1814">
        <v>1813</v>
      </c>
      <c r="B1814" s="1">
        <v>42635</v>
      </c>
      <c r="C1814" t="s">
        <v>29</v>
      </c>
      <c r="D1814" t="s">
        <v>30</v>
      </c>
      <c r="E1814" t="s">
        <v>11</v>
      </c>
      <c r="F1814" t="s">
        <v>12</v>
      </c>
      <c r="G1814" t="s">
        <v>13</v>
      </c>
      <c r="H1814">
        <v>17600</v>
      </c>
      <c r="I1814">
        <v>19358.900000000001</v>
      </c>
    </row>
    <row r="1815" spans="1:9" x14ac:dyDescent="0.25">
      <c r="A1815">
        <v>1814</v>
      </c>
      <c r="B1815" s="1">
        <v>42635</v>
      </c>
      <c r="C1815" t="s">
        <v>29</v>
      </c>
      <c r="D1815" t="s">
        <v>30</v>
      </c>
      <c r="E1815" t="s">
        <v>11</v>
      </c>
      <c r="F1815" t="s">
        <v>36</v>
      </c>
      <c r="G1815" t="s">
        <v>32</v>
      </c>
      <c r="H1815">
        <v>15100</v>
      </c>
      <c r="I1815">
        <v>12237.48</v>
      </c>
    </row>
    <row r="1816" spans="1:9" x14ac:dyDescent="0.25">
      <c r="A1816">
        <v>1815</v>
      </c>
      <c r="B1816" s="1">
        <v>42635</v>
      </c>
      <c r="C1816" t="s">
        <v>70</v>
      </c>
      <c r="D1816" t="s">
        <v>71</v>
      </c>
      <c r="E1816" t="s">
        <v>16</v>
      </c>
      <c r="F1816" t="s">
        <v>43</v>
      </c>
      <c r="G1816" t="s">
        <v>13</v>
      </c>
      <c r="H1816">
        <v>7500</v>
      </c>
      <c r="I1816">
        <v>7351.96</v>
      </c>
    </row>
    <row r="1817" spans="1:9" x14ac:dyDescent="0.25">
      <c r="A1817">
        <v>1816</v>
      </c>
      <c r="B1817" s="1">
        <v>42635</v>
      </c>
      <c r="C1817" t="s">
        <v>47</v>
      </c>
      <c r="D1817" t="s">
        <v>48</v>
      </c>
      <c r="E1817" t="s">
        <v>20</v>
      </c>
      <c r="F1817" t="s">
        <v>40</v>
      </c>
      <c r="G1817" t="s">
        <v>13</v>
      </c>
      <c r="H1817">
        <v>3900</v>
      </c>
      <c r="I1817">
        <v>3860.22</v>
      </c>
    </row>
    <row r="1818" spans="1:9" x14ac:dyDescent="0.25">
      <c r="A1818">
        <v>1817</v>
      </c>
      <c r="B1818" s="1">
        <v>42635</v>
      </c>
      <c r="C1818" t="s">
        <v>41</v>
      </c>
      <c r="D1818" t="s">
        <v>42</v>
      </c>
      <c r="E1818" t="s">
        <v>27</v>
      </c>
      <c r="F1818" t="s">
        <v>58</v>
      </c>
      <c r="G1818" t="s">
        <v>18</v>
      </c>
      <c r="H1818">
        <v>15700</v>
      </c>
      <c r="I1818">
        <v>14799.36</v>
      </c>
    </row>
    <row r="1819" spans="1:9" x14ac:dyDescent="0.25">
      <c r="A1819">
        <v>1818</v>
      </c>
      <c r="B1819" s="1">
        <v>42636</v>
      </c>
      <c r="C1819" t="s">
        <v>47</v>
      </c>
      <c r="D1819" t="s">
        <v>48</v>
      </c>
      <c r="E1819" t="s">
        <v>20</v>
      </c>
      <c r="F1819" t="s">
        <v>52</v>
      </c>
      <c r="G1819" t="s">
        <v>13</v>
      </c>
      <c r="H1819">
        <v>4800</v>
      </c>
      <c r="I1819">
        <v>4574.25</v>
      </c>
    </row>
    <row r="1820" spans="1:9" x14ac:dyDescent="0.25">
      <c r="A1820">
        <v>1819</v>
      </c>
      <c r="B1820" s="1">
        <v>42636</v>
      </c>
      <c r="C1820" t="s">
        <v>14</v>
      </c>
      <c r="D1820" t="s">
        <v>15</v>
      </c>
      <c r="E1820" t="s">
        <v>16</v>
      </c>
      <c r="F1820" t="s">
        <v>49</v>
      </c>
      <c r="G1820" t="s">
        <v>13</v>
      </c>
      <c r="H1820">
        <v>17000</v>
      </c>
      <c r="I1820">
        <v>16451.2</v>
      </c>
    </row>
    <row r="1821" spans="1:9" x14ac:dyDescent="0.25">
      <c r="A1821">
        <v>1820</v>
      </c>
      <c r="B1821" s="1">
        <v>42636</v>
      </c>
      <c r="C1821" t="s">
        <v>41</v>
      </c>
      <c r="D1821" t="s">
        <v>42</v>
      </c>
      <c r="E1821" t="s">
        <v>27</v>
      </c>
      <c r="F1821" t="s">
        <v>58</v>
      </c>
      <c r="G1821" t="s">
        <v>18</v>
      </c>
      <c r="H1821">
        <v>19400</v>
      </c>
      <c r="I1821">
        <v>15698.61</v>
      </c>
    </row>
    <row r="1822" spans="1:9" x14ac:dyDescent="0.25">
      <c r="A1822">
        <v>1821</v>
      </c>
      <c r="B1822" s="1">
        <v>42636</v>
      </c>
      <c r="C1822" t="s">
        <v>19</v>
      </c>
      <c r="D1822" t="s">
        <v>19</v>
      </c>
      <c r="E1822" t="s">
        <v>20</v>
      </c>
      <c r="F1822" t="s">
        <v>52</v>
      </c>
      <c r="G1822" t="s">
        <v>18</v>
      </c>
      <c r="H1822">
        <v>10800</v>
      </c>
      <c r="I1822">
        <v>10830</v>
      </c>
    </row>
    <row r="1823" spans="1:9" x14ac:dyDescent="0.25">
      <c r="A1823">
        <v>1822</v>
      </c>
      <c r="B1823" s="1">
        <v>42636</v>
      </c>
      <c r="C1823" t="s">
        <v>41</v>
      </c>
      <c r="D1823" t="s">
        <v>42</v>
      </c>
      <c r="E1823" t="s">
        <v>27</v>
      </c>
      <c r="F1823" t="s">
        <v>28</v>
      </c>
      <c r="G1823" t="s">
        <v>28</v>
      </c>
      <c r="H1823">
        <v>11800</v>
      </c>
      <c r="I1823">
        <v>9596.07</v>
      </c>
    </row>
    <row r="1824" spans="1:9" x14ac:dyDescent="0.25">
      <c r="A1824">
        <v>1823</v>
      </c>
      <c r="B1824" s="1">
        <v>42636</v>
      </c>
      <c r="C1824" t="s">
        <v>66</v>
      </c>
      <c r="D1824" t="s">
        <v>67</v>
      </c>
      <c r="E1824" t="s">
        <v>27</v>
      </c>
      <c r="F1824" t="s">
        <v>36</v>
      </c>
      <c r="G1824" t="s">
        <v>18</v>
      </c>
      <c r="H1824">
        <v>10300</v>
      </c>
      <c r="I1824">
        <v>10399.969999999999</v>
      </c>
    </row>
    <row r="1825" spans="1:9" x14ac:dyDescent="0.25">
      <c r="A1825">
        <v>1824</v>
      </c>
      <c r="B1825" s="1">
        <v>42636</v>
      </c>
      <c r="C1825" t="s">
        <v>33</v>
      </c>
      <c r="D1825" t="s">
        <v>34</v>
      </c>
      <c r="E1825" t="s">
        <v>35</v>
      </c>
      <c r="F1825" t="s">
        <v>21</v>
      </c>
      <c r="G1825" t="s">
        <v>32</v>
      </c>
      <c r="H1825">
        <v>12200</v>
      </c>
      <c r="I1825">
        <v>13396.24</v>
      </c>
    </row>
    <row r="1826" spans="1:9" x14ac:dyDescent="0.25">
      <c r="A1826">
        <v>1825</v>
      </c>
      <c r="B1826" s="1">
        <v>42636</v>
      </c>
      <c r="C1826" t="s">
        <v>33</v>
      </c>
      <c r="D1826" t="s">
        <v>34</v>
      </c>
      <c r="E1826" t="s">
        <v>35</v>
      </c>
      <c r="F1826" t="s">
        <v>31</v>
      </c>
      <c r="G1826" t="s">
        <v>32</v>
      </c>
      <c r="H1826">
        <v>14700</v>
      </c>
      <c r="I1826">
        <v>15114.63</v>
      </c>
    </row>
    <row r="1827" spans="1:9" x14ac:dyDescent="0.25">
      <c r="A1827">
        <v>1826</v>
      </c>
      <c r="B1827" s="1">
        <v>42637</v>
      </c>
      <c r="C1827" t="s">
        <v>14</v>
      </c>
      <c r="D1827" t="s">
        <v>15</v>
      </c>
      <c r="E1827" t="s">
        <v>16</v>
      </c>
      <c r="F1827" t="s">
        <v>49</v>
      </c>
      <c r="G1827" t="s">
        <v>13</v>
      </c>
      <c r="H1827">
        <v>17200</v>
      </c>
      <c r="I1827">
        <v>15693.86</v>
      </c>
    </row>
    <row r="1828" spans="1:9" x14ac:dyDescent="0.25">
      <c r="A1828">
        <v>1827</v>
      </c>
      <c r="B1828" s="1">
        <v>42637</v>
      </c>
      <c r="C1828" t="s">
        <v>41</v>
      </c>
      <c r="D1828" t="s">
        <v>42</v>
      </c>
      <c r="E1828" t="s">
        <v>27</v>
      </c>
      <c r="F1828" t="s">
        <v>49</v>
      </c>
      <c r="G1828" t="s">
        <v>24</v>
      </c>
      <c r="H1828">
        <v>13100</v>
      </c>
      <c r="I1828">
        <v>13234.03</v>
      </c>
    </row>
    <row r="1829" spans="1:9" x14ac:dyDescent="0.25">
      <c r="A1829">
        <v>1828</v>
      </c>
      <c r="B1829" s="1">
        <v>42637</v>
      </c>
      <c r="C1829" t="s">
        <v>44</v>
      </c>
      <c r="D1829" t="s">
        <v>34</v>
      </c>
      <c r="E1829" t="s">
        <v>35</v>
      </c>
      <c r="F1829" t="s">
        <v>49</v>
      </c>
      <c r="G1829" t="s">
        <v>18</v>
      </c>
      <c r="H1829">
        <v>9600</v>
      </c>
      <c r="I1829">
        <v>10251.459999999999</v>
      </c>
    </row>
    <row r="1830" spans="1:9" x14ac:dyDescent="0.25">
      <c r="A1830">
        <v>1829</v>
      </c>
      <c r="B1830" s="1">
        <v>42637</v>
      </c>
      <c r="C1830" t="s">
        <v>19</v>
      </c>
      <c r="D1830" t="s">
        <v>19</v>
      </c>
      <c r="E1830" t="s">
        <v>20</v>
      </c>
      <c r="F1830" t="s">
        <v>51</v>
      </c>
      <c r="G1830" t="s">
        <v>28</v>
      </c>
      <c r="H1830">
        <v>29200</v>
      </c>
      <c r="I1830">
        <v>25124.04</v>
      </c>
    </row>
    <row r="1831" spans="1:9" x14ac:dyDescent="0.25">
      <c r="A1831">
        <v>1830</v>
      </c>
      <c r="B1831" s="1">
        <v>42638</v>
      </c>
      <c r="C1831" t="s">
        <v>47</v>
      </c>
      <c r="D1831" t="s">
        <v>48</v>
      </c>
      <c r="E1831" t="s">
        <v>20</v>
      </c>
      <c r="F1831" t="s">
        <v>51</v>
      </c>
      <c r="G1831" t="s">
        <v>32</v>
      </c>
      <c r="H1831">
        <v>30000</v>
      </c>
      <c r="I1831">
        <v>28464.38</v>
      </c>
    </row>
    <row r="1832" spans="1:9" x14ac:dyDescent="0.25">
      <c r="A1832">
        <v>1831</v>
      </c>
      <c r="B1832" s="1">
        <v>42638</v>
      </c>
      <c r="C1832" t="s">
        <v>61</v>
      </c>
      <c r="D1832" t="s">
        <v>61</v>
      </c>
      <c r="E1832" t="s">
        <v>11</v>
      </c>
      <c r="F1832" t="s">
        <v>12</v>
      </c>
      <c r="G1832" t="s">
        <v>18</v>
      </c>
      <c r="H1832">
        <v>10000</v>
      </c>
      <c r="I1832">
        <v>9847.0400000000009</v>
      </c>
    </row>
    <row r="1833" spans="1:9" x14ac:dyDescent="0.25">
      <c r="A1833">
        <v>1832</v>
      </c>
      <c r="B1833" s="1">
        <v>42638</v>
      </c>
      <c r="C1833" t="s">
        <v>33</v>
      </c>
      <c r="D1833" t="s">
        <v>34</v>
      </c>
      <c r="E1833" t="s">
        <v>35</v>
      </c>
      <c r="F1833" t="s">
        <v>12</v>
      </c>
      <c r="G1833" t="s">
        <v>18</v>
      </c>
      <c r="H1833">
        <v>3600</v>
      </c>
      <c r="I1833">
        <v>3624.8</v>
      </c>
    </row>
    <row r="1834" spans="1:9" x14ac:dyDescent="0.25">
      <c r="A1834">
        <v>1833</v>
      </c>
      <c r="B1834" s="1">
        <v>42639</v>
      </c>
      <c r="C1834" t="s">
        <v>41</v>
      </c>
      <c r="D1834" t="s">
        <v>42</v>
      </c>
      <c r="E1834" t="s">
        <v>27</v>
      </c>
      <c r="F1834" t="s">
        <v>31</v>
      </c>
      <c r="G1834" t="s">
        <v>28</v>
      </c>
      <c r="H1834">
        <v>15800</v>
      </c>
      <c r="I1834">
        <v>15848</v>
      </c>
    </row>
    <row r="1835" spans="1:9" x14ac:dyDescent="0.25">
      <c r="A1835">
        <v>1834</v>
      </c>
      <c r="B1835" s="1">
        <v>42639</v>
      </c>
      <c r="C1835" t="s">
        <v>44</v>
      </c>
      <c r="D1835" t="s">
        <v>34</v>
      </c>
      <c r="E1835" t="s">
        <v>35</v>
      </c>
      <c r="F1835" t="s">
        <v>17</v>
      </c>
      <c r="G1835" t="s">
        <v>37</v>
      </c>
      <c r="H1835">
        <v>11700</v>
      </c>
      <c r="I1835">
        <v>12382.5</v>
      </c>
    </row>
    <row r="1836" spans="1:9" x14ac:dyDescent="0.25">
      <c r="A1836">
        <v>1835</v>
      </c>
      <c r="B1836" s="1">
        <v>42639</v>
      </c>
      <c r="C1836" t="s">
        <v>74</v>
      </c>
      <c r="D1836" t="s">
        <v>75</v>
      </c>
      <c r="E1836" t="s">
        <v>35</v>
      </c>
      <c r="F1836" t="s">
        <v>58</v>
      </c>
      <c r="G1836" t="s">
        <v>13</v>
      </c>
      <c r="H1836">
        <v>1700</v>
      </c>
      <c r="I1836">
        <v>1651.89</v>
      </c>
    </row>
    <row r="1837" spans="1:9" x14ac:dyDescent="0.25">
      <c r="A1837">
        <v>1836</v>
      </c>
      <c r="B1837" s="1">
        <v>42639</v>
      </c>
      <c r="C1837" t="s">
        <v>22</v>
      </c>
      <c r="D1837" t="s">
        <v>23</v>
      </c>
      <c r="E1837" t="s">
        <v>16</v>
      </c>
      <c r="F1837" t="s">
        <v>12</v>
      </c>
      <c r="G1837" t="s">
        <v>13</v>
      </c>
      <c r="H1837">
        <v>9700</v>
      </c>
      <c r="I1837">
        <v>8765.1</v>
      </c>
    </row>
    <row r="1838" spans="1:9" x14ac:dyDescent="0.25">
      <c r="A1838">
        <v>1837</v>
      </c>
      <c r="B1838" s="1">
        <v>42639</v>
      </c>
      <c r="C1838" t="s">
        <v>29</v>
      </c>
      <c r="D1838" t="s">
        <v>30</v>
      </c>
      <c r="E1838" t="s">
        <v>11</v>
      </c>
      <c r="F1838" t="s">
        <v>12</v>
      </c>
      <c r="G1838" t="s">
        <v>37</v>
      </c>
      <c r="H1838">
        <v>11400</v>
      </c>
      <c r="I1838">
        <v>9792.82</v>
      </c>
    </row>
    <row r="1839" spans="1:9" x14ac:dyDescent="0.25">
      <c r="A1839">
        <v>1838</v>
      </c>
      <c r="B1839" s="1">
        <v>42639</v>
      </c>
      <c r="C1839" t="s">
        <v>33</v>
      </c>
      <c r="D1839" t="s">
        <v>34</v>
      </c>
      <c r="E1839" t="s">
        <v>35</v>
      </c>
      <c r="F1839" t="s">
        <v>21</v>
      </c>
      <c r="G1839" t="s">
        <v>37</v>
      </c>
      <c r="H1839">
        <v>14100</v>
      </c>
      <c r="I1839">
        <v>15204.67</v>
      </c>
    </row>
    <row r="1840" spans="1:9" x14ac:dyDescent="0.25">
      <c r="A1840">
        <v>1839</v>
      </c>
      <c r="B1840" s="1">
        <v>42640</v>
      </c>
      <c r="C1840" t="s">
        <v>29</v>
      </c>
      <c r="D1840" t="s">
        <v>30</v>
      </c>
      <c r="E1840" t="s">
        <v>11</v>
      </c>
      <c r="F1840" t="s">
        <v>28</v>
      </c>
      <c r="G1840" t="s">
        <v>37</v>
      </c>
      <c r="H1840">
        <v>10600</v>
      </c>
      <c r="I1840">
        <v>10494.99</v>
      </c>
    </row>
    <row r="1841" spans="1:9" x14ac:dyDescent="0.25">
      <c r="A1841">
        <v>1840</v>
      </c>
      <c r="B1841" s="1">
        <v>42640</v>
      </c>
      <c r="C1841" t="s">
        <v>14</v>
      </c>
      <c r="D1841" t="s">
        <v>15</v>
      </c>
      <c r="E1841" t="s">
        <v>16</v>
      </c>
      <c r="F1841" t="s">
        <v>21</v>
      </c>
      <c r="G1841" t="s">
        <v>13</v>
      </c>
      <c r="H1841">
        <v>3800</v>
      </c>
      <c r="I1841">
        <v>3373.99</v>
      </c>
    </row>
    <row r="1842" spans="1:9" x14ac:dyDescent="0.25">
      <c r="A1842">
        <v>1841</v>
      </c>
      <c r="B1842" s="1">
        <v>42640</v>
      </c>
      <c r="C1842" t="s">
        <v>74</v>
      </c>
      <c r="D1842" t="s">
        <v>75</v>
      </c>
      <c r="E1842" t="s">
        <v>35</v>
      </c>
      <c r="F1842" t="s">
        <v>17</v>
      </c>
      <c r="G1842" t="s">
        <v>37</v>
      </c>
      <c r="H1842">
        <v>1900</v>
      </c>
      <c r="I1842">
        <v>1726.08</v>
      </c>
    </row>
    <row r="1843" spans="1:9" x14ac:dyDescent="0.25">
      <c r="A1843">
        <v>1842</v>
      </c>
      <c r="B1843" s="1">
        <v>42640</v>
      </c>
      <c r="C1843" t="s">
        <v>47</v>
      </c>
      <c r="D1843" t="s">
        <v>48</v>
      </c>
      <c r="E1843" t="s">
        <v>20</v>
      </c>
      <c r="F1843" t="s">
        <v>43</v>
      </c>
      <c r="G1843" t="s">
        <v>37</v>
      </c>
      <c r="H1843">
        <v>24900</v>
      </c>
      <c r="I1843">
        <v>26143.42</v>
      </c>
    </row>
    <row r="1844" spans="1:9" x14ac:dyDescent="0.25">
      <c r="A1844">
        <v>1843</v>
      </c>
      <c r="B1844" s="1">
        <v>42641</v>
      </c>
      <c r="C1844" t="s">
        <v>14</v>
      </c>
      <c r="D1844" t="s">
        <v>15</v>
      </c>
      <c r="E1844" t="s">
        <v>16</v>
      </c>
      <c r="F1844" t="s">
        <v>21</v>
      </c>
      <c r="G1844" t="s">
        <v>32</v>
      </c>
      <c r="H1844">
        <v>2900</v>
      </c>
      <c r="I1844">
        <v>2346.02</v>
      </c>
    </row>
    <row r="1845" spans="1:9" x14ac:dyDescent="0.25">
      <c r="A1845">
        <v>1844</v>
      </c>
      <c r="B1845" s="1">
        <v>42641</v>
      </c>
      <c r="C1845" t="s">
        <v>14</v>
      </c>
      <c r="D1845" t="s">
        <v>15</v>
      </c>
      <c r="E1845" t="s">
        <v>16</v>
      </c>
      <c r="F1845" t="s">
        <v>28</v>
      </c>
      <c r="G1845" t="s">
        <v>13</v>
      </c>
      <c r="H1845">
        <v>11800</v>
      </c>
      <c r="I1845">
        <v>11223.3</v>
      </c>
    </row>
    <row r="1846" spans="1:9" x14ac:dyDescent="0.25">
      <c r="A1846">
        <v>1845</v>
      </c>
      <c r="B1846" s="1">
        <v>42641</v>
      </c>
      <c r="C1846" t="s">
        <v>45</v>
      </c>
      <c r="D1846" t="s">
        <v>46</v>
      </c>
      <c r="E1846" t="s">
        <v>16</v>
      </c>
      <c r="F1846" t="s">
        <v>28</v>
      </c>
      <c r="G1846" t="s">
        <v>24</v>
      </c>
      <c r="H1846">
        <v>3200</v>
      </c>
      <c r="I1846">
        <v>2592</v>
      </c>
    </row>
    <row r="1847" spans="1:9" x14ac:dyDescent="0.25">
      <c r="A1847">
        <v>1846</v>
      </c>
      <c r="B1847" s="1">
        <v>42641</v>
      </c>
      <c r="C1847" t="s">
        <v>41</v>
      </c>
      <c r="D1847" t="s">
        <v>42</v>
      </c>
      <c r="E1847" t="s">
        <v>27</v>
      </c>
      <c r="F1847" t="s">
        <v>31</v>
      </c>
      <c r="G1847" t="s">
        <v>32</v>
      </c>
      <c r="H1847">
        <v>7500</v>
      </c>
      <c r="I1847">
        <v>7048.12</v>
      </c>
    </row>
    <row r="1848" spans="1:9" x14ac:dyDescent="0.25">
      <c r="A1848">
        <v>1847</v>
      </c>
      <c r="B1848" s="1">
        <v>42641</v>
      </c>
      <c r="C1848" t="s">
        <v>33</v>
      </c>
      <c r="D1848" t="s">
        <v>34</v>
      </c>
      <c r="E1848" t="s">
        <v>35</v>
      </c>
      <c r="F1848" t="s">
        <v>21</v>
      </c>
      <c r="G1848" t="s">
        <v>37</v>
      </c>
      <c r="H1848">
        <v>11700</v>
      </c>
      <c r="I1848">
        <v>9376</v>
      </c>
    </row>
    <row r="1849" spans="1:9" x14ac:dyDescent="0.25">
      <c r="A1849">
        <v>1848</v>
      </c>
      <c r="B1849" s="1">
        <v>42641</v>
      </c>
      <c r="C1849" t="s">
        <v>25</v>
      </c>
      <c r="D1849" t="s">
        <v>26</v>
      </c>
      <c r="E1849" t="s">
        <v>27</v>
      </c>
      <c r="F1849" t="s">
        <v>40</v>
      </c>
      <c r="G1849" t="s">
        <v>28</v>
      </c>
      <c r="H1849">
        <v>8300</v>
      </c>
      <c r="I1849">
        <v>8909.89</v>
      </c>
    </row>
    <row r="1850" spans="1:9" x14ac:dyDescent="0.25">
      <c r="A1850">
        <v>1849</v>
      </c>
      <c r="B1850" s="1">
        <v>42642</v>
      </c>
      <c r="C1850" t="s">
        <v>72</v>
      </c>
      <c r="D1850" t="s">
        <v>73</v>
      </c>
      <c r="E1850" t="s">
        <v>11</v>
      </c>
      <c r="F1850" t="s">
        <v>49</v>
      </c>
      <c r="G1850" t="s">
        <v>37</v>
      </c>
      <c r="H1850">
        <v>15100</v>
      </c>
      <c r="I1850">
        <v>12838.4</v>
      </c>
    </row>
    <row r="1851" spans="1:9" x14ac:dyDescent="0.25">
      <c r="A1851">
        <v>1850</v>
      </c>
      <c r="B1851" s="1">
        <v>42642</v>
      </c>
      <c r="C1851" t="s">
        <v>55</v>
      </c>
      <c r="D1851" t="s">
        <v>56</v>
      </c>
      <c r="E1851" t="s">
        <v>11</v>
      </c>
      <c r="F1851" t="s">
        <v>28</v>
      </c>
      <c r="G1851" t="s">
        <v>32</v>
      </c>
      <c r="H1851">
        <v>15100</v>
      </c>
      <c r="I1851">
        <v>14657.67</v>
      </c>
    </row>
    <row r="1852" spans="1:9" x14ac:dyDescent="0.25">
      <c r="A1852">
        <v>1851</v>
      </c>
      <c r="B1852" s="1">
        <v>42642</v>
      </c>
      <c r="C1852" t="s">
        <v>33</v>
      </c>
      <c r="D1852" t="s">
        <v>34</v>
      </c>
      <c r="E1852" t="s">
        <v>35</v>
      </c>
      <c r="F1852" t="s">
        <v>12</v>
      </c>
      <c r="G1852" t="s">
        <v>28</v>
      </c>
      <c r="H1852">
        <v>4900</v>
      </c>
      <c r="I1852">
        <v>5149.8999999999996</v>
      </c>
    </row>
    <row r="1853" spans="1:9" x14ac:dyDescent="0.25">
      <c r="A1853">
        <v>1852</v>
      </c>
      <c r="B1853" s="1">
        <v>42642</v>
      </c>
      <c r="C1853" t="s">
        <v>41</v>
      </c>
      <c r="D1853" t="s">
        <v>42</v>
      </c>
      <c r="E1853" t="s">
        <v>27</v>
      </c>
      <c r="F1853" t="s">
        <v>31</v>
      </c>
      <c r="G1853" t="s">
        <v>18</v>
      </c>
      <c r="H1853">
        <v>6000</v>
      </c>
      <c r="I1853">
        <v>5325.76</v>
      </c>
    </row>
    <row r="1854" spans="1:9" x14ac:dyDescent="0.25">
      <c r="A1854">
        <v>1853</v>
      </c>
      <c r="B1854" s="1">
        <v>42643</v>
      </c>
      <c r="C1854" t="s">
        <v>64</v>
      </c>
      <c r="D1854" t="s">
        <v>65</v>
      </c>
      <c r="E1854" t="s">
        <v>16</v>
      </c>
      <c r="F1854" t="s">
        <v>51</v>
      </c>
      <c r="G1854" t="s">
        <v>24</v>
      </c>
      <c r="H1854">
        <v>2300</v>
      </c>
      <c r="I1854">
        <v>2313.91</v>
      </c>
    </row>
    <row r="1855" spans="1:9" x14ac:dyDescent="0.25">
      <c r="A1855">
        <v>1854</v>
      </c>
      <c r="B1855" s="1">
        <v>42643</v>
      </c>
      <c r="C1855" t="s">
        <v>14</v>
      </c>
      <c r="D1855" t="s">
        <v>15</v>
      </c>
      <c r="E1855" t="s">
        <v>16</v>
      </c>
      <c r="F1855" t="s">
        <v>40</v>
      </c>
      <c r="G1855" t="s">
        <v>13</v>
      </c>
      <c r="H1855">
        <v>15800</v>
      </c>
      <c r="I1855">
        <v>15358.01</v>
      </c>
    </row>
    <row r="1856" spans="1:9" x14ac:dyDescent="0.25">
      <c r="A1856">
        <v>1855</v>
      </c>
      <c r="B1856" s="1">
        <v>42643</v>
      </c>
      <c r="C1856" t="s">
        <v>47</v>
      </c>
      <c r="D1856" t="s">
        <v>48</v>
      </c>
      <c r="E1856" t="s">
        <v>20</v>
      </c>
      <c r="F1856" t="s">
        <v>28</v>
      </c>
      <c r="G1856" t="s">
        <v>37</v>
      </c>
      <c r="H1856">
        <v>25400</v>
      </c>
      <c r="I1856">
        <v>26634.83</v>
      </c>
    </row>
    <row r="1857" spans="1:9" x14ac:dyDescent="0.25">
      <c r="A1857">
        <v>1856</v>
      </c>
      <c r="B1857" s="1">
        <v>42644</v>
      </c>
      <c r="C1857" t="s">
        <v>29</v>
      </c>
      <c r="D1857" t="s">
        <v>30</v>
      </c>
      <c r="E1857" t="s">
        <v>11</v>
      </c>
      <c r="F1857" t="s">
        <v>51</v>
      </c>
      <c r="G1857" t="s">
        <v>13</v>
      </c>
      <c r="H1857">
        <v>10300</v>
      </c>
      <c r="I1857">
        <v>8821.8799999999992</v>
      </c>
    </row>
    <row r="1858" spans="1:9" x14ac:dyDescent="0.25">
      <c r="A1858">
        <v>1857</v>
      </c>
      <c r="B1858" s="1">
        <v>42644</v>
      </c>
      <c r="C1858" t="s">
        <v>47</v>
      </c>
      <c r="D1858" t="s">
        <v>48</v>
      </c>
      <c r="E1858" t="s">
        <v>20</v>
      </c>
      <c r="F1858" t="s">
        <v>52</v>
      </c>
      <c r="G1858" t="s">
        <v>37</v>
      </c>
      <c r="H1858">
        <v>25600</v>
      </c>
      <c r="I1858">
        <v>25648.5</v>
      </c>
    </row>
    <row r="1859" spans="1:9" x14ac:dyDescent="0.25">
      <c r="A1859">
        <v>1858</v>
      </c>
      <c r="B1859" s="1">
        <v>42644</v>
      </c>
      <c r="C1859" t="s">
        <v>47</v>
      </c>
      <c r="D1859" t="s">
        <v>48</v>
      </c>
      <c r="E1859" t="s">
        <v>20</v>
      </c>
      <c r="F1859" t="s">
        <v>12</v>
      </c>
      <c r="G1859" t="s">
        <v>13</v>
      </c>
      <c r="H1859">
        <v>4100</v>
      </c>
      <c r="I1859">
        <v>4232.28</v>
      </c>
    </row>
    <row r="1860" spans="1:9" x14ac:dyDescent="0.25">
      <c r="A1860">
        <v>1859</v>
      </c>
      <c r="B1860" s="1">
        <v>42644</v>
      </c>
      <c r="C1860" t="s">
        <v>59</v>
      </c>
      <c r="D1860" t="s">
        <v>60</v>
      </c>
      <c r="E1860" t="s">
        <v>27</v>
      </c>
      <c r="F1860" t="s">
        <v>31</v>
      </c>
      <c r="G1860" t="s">
        <v>37</v>
      </c>
      <c r="H1860">
        <v>1900</v>
      </c>
      <c r="I1860">
        <v>1837.44</v>
      </c>
    </row>
    <row r="1861" spans="1:9" x14ac:dyDescent="0.25">
      <c r="A1861">
        <v>1860</v>
      </c>
      <c r="B1861" s="1">
        <v>42644</v>
      </c>
      <c r="C1861" t="s">
        <v>50</v>
      </c>
      <c r="D1861" t="s">
        <v>50</v>
      </c>
      <c r="E1861" t="s">
        <v>27</v>
      </c>
      <c r="F1861" t="s">
        <v>31</v>
      </c>
      <c r="G1861" t="s">
        <v>32</v>
      </c>
      <c r="H1861">
        <v>1200</v>
      </c>
      <c r="I1861">
        <v>1036.56</v>
      </c>
    </row>
    <row r="1862" spans="1:9" x14ac:dyDescent="0.25">
      <c r="A1862">
        <v>1861</v>
      </c>
      <c r="B1862" s="1">
        <v>42644</v>
      </c>
      <c r="C1862" t="s">
        <v>59</v>
      </c>
      <c r="D1862" t="s">
        <v>60</v>
      </c>
      <c r="E1862" t="s">
        <v>27</v>
      </c>
      <c r="F1862" t="s">
        <v>43</v>
      </c>
      <c r="G1862" t="s">
        <v>32</v>
      </c>
      <c r="H1862">
        <v>6500</v>
      </c>
      <c r="I1862">
        <v>6530</v>
      </c>
    </row>
    <row r="1863" spans="1:9" x14ac:dyDescent="0.25">
      <c r="A1863">
        <v>1862</v>
      </c>
      <c r="B1863" s="1">
        <v>42644</v>
      </c>
      <c r="C1863" t="s">
        <v>66</v>
      </c>
      <c r="D1863" t="s">
        <v>67</v>
      </c>
      <c r="E1863" t="s">
        <v>27</v>
      </c>
      <c r="F1863" t="s">
        <v>12</v>
      </c>
      <c r="G1863" t="s">
        <v>18</v>
      </c>
      <c r="H1863">
        <v>6800</v>
      </c>
      <c r="I1863">
        <v>6160.7</v>
      </c>
    </row>
    <row r="1864" spans="1:9" x14ac:dyDescent="0.25">
      <c r="A1864">
        <v>1863</v>
      </c>
      <c r="B1864" s="1">
        <v>42644</v>
      </c>
      <c r="C1864" t="s">
        <v>47</v>
      </c>
      <c r="D1864" t="s">
        <v>48</v>
      </c>
      <c r="E1864" t="s">
        <v>20</v>
      </c>
      <c r="F1864" t="s">
        <v>21</v>
      </c>
      <c r="G1864" t="s">
        <v>13</v>
      </c>
      <c r="H1864">
        <v>18700</v>
      </c>
      <c r="I1864">
        <v>17969.759999999998</v>
      </c>
    </row>
    <row r="1865" spans="1:9" x14ac:dyDescent="0.25">
      <c r="A1865">
        <v>1864</v>
      </c>
      <c r="B1865" s="1">
        <v>42644</v>
      </c>
      <c r="C1865" t="s">
        <v>47</v>
      </c>
      <c r="D1865" t="s">
        <v>48</v>
      </c>
      <c r="E1865" t="s">
        <v>20</v>
      </c>
      <c r="F1865" t="s">
        <v>36</v>
      </c>
      <c r="G1865" t="s">
        <v>13</v>
      </c>
      <c r="H1865">
        <v>2000</v>
      </c>
      <c r="I1865">
        <v>1733.76</v>
      </c>
    </row>
    <row r="1866" spans="1:9" x14ac:dyDescent="0.25">
      <c r="A1866">
        <v>1865</v>
      </c>
      <c r="B1866" s="1">
        <v>42645</v>
      </c>
      <c r="C1866" t="s">
        <v>45</v>
      </c>
      <c r="D1866" t="s">
        <v>46</v>
      </c>
      <c r="E1866" t="s">
        <v>16</v>
      </c>
      <c r="F1866" t="s">
        <v>49</v>
      </c>
      <c r="G1866" t="s">
        <v>28</v>
      </c>
      <c r="H1866">
        <v>7500</v>
      </c>
      <c r="I1866">
        <v>7936.22</v>
      </c>
    </row>
    <row r="1867" spans="1:9" x14ac:dyDescent="0.25">
      <c r="A1867">
        <v>1866</v>
      </c>
      <c r="B1867" s="1">
        <v>42645</v>
      </c>
      <c r="C1867" t="s">
        <v>41</v>
      </c>
      <c r="D1867" t="s">
        <v>42</v>
      </c>
      <c r="E1867" t="s">
        <v>27</v>
      </c>
      <c r="F1867" t="s">
        <v>40</v>
      </c>
      <c r="G1867" t="s">
        <v>24</v>
      </c>
      <c r="H1867">
        <v>7500</v>
      </c>
      <c r="I1867">
        <v>6124.58</v>
      </c>
    </row>
    <row r="1868" spans="1:9" x14ac:dyDescent="0.25">
      <c r="A1868">
        <v>1867</v>
      </c>
      <c r="B1868" s="1">
        <v>42645</v>
      </c>
      <c r="C1868" t="s">
        <v>44</v>
      </c>
      <c r="D1868" t="s">
        <v>34</v>
      </c>
      <c r="E1868" t="s">
        <v>35</v>
      </c>
      <c r="F1868" t="s">
        <v>49</v>
      </c>
      <c r="G1868" t="s">
        <v>13</v>
      </c>
      <c r="H1868">
        <v>2800</v>
      </c>
      <c r="I1868">
        <v>2314.37</v>
      </c>
    </row>
    <row r="1869" spans="1:9" x14ac:dyDescent="0.25">
      <c r="A1869">
        <v>1868</v>
      </c>
      <c r="B1869" s="1">
        <v>42645</v>
      </c>
      <c r="C1869" t="s">
        <v>9</v>
      </c>
      <c r="D1869" t="s">
        <v>10</v>
      </c>
      <c r="E1869" t="s">
        <v>11</v>
      </c>
      <c r="F1869" t="s">
        <v>51</v>
      </c>
      <c r="G1869" t="s">
        <v>37</v>
      </c>
      <c r="H1869">
        <v>4000</v>
      </c>
      <c r="I1869">
        <v>3995.64</v>
      </c>
    </row>
    <row r="1870" spans="1:9" x14ac:dyDescent="0.25">
      <c r="A1870">
        <v>1869</v>
      </c>
      <c r="B1870" s="1">
        <v>42645</v>
      </c>
      <c r="C1870" t="s">
        <v>47</v>
      </c>
      <c r="D1870" t="s">
        <v>48</v>
      </c>
      <c r="E1870" t="s">
        <v>20</v>
      </c>
      <c r="F1870" t="s">
        <v>12</v>
      </c>
      <c r="G1870" t="s">
        <v>37</v>
      </c>
      <c r="H1870">
        <v>24200</v>
      </c>
      <c r="I1870">
        <v>26103.06</v>
      </c>
    </row>
    <row r="1871" spans="1:9" x14ac:dyDescent="0.25">
      <c r="A1871">
        <v>1870</v>
      </c>
      <c r="B1871" s="1">
        <v>42645</v>
      </c>
      <c r="C1871" t="s">
        <v>9</v>
      </c>
      <c r="D1871" t="s">
        <v>10</v>
      </c>
      <c r="E1871" t="s">
        <v>11</v>
      </c>
      <c r="F1871" t="s">
        <v>12</v>
      </c>
      <c r="G1871" t="s">
        <v>28</v>
      </c>
      <c r="H1871">
        <v>10400</v>
      </c>
      <c r="I1871">
        <v>9684.09</v>
      </c>
    </row>
    <row r="1872" spans="1:9" x14ac:dyDescent="0.25">
      <c r="A1872">
        <v>1871</v>
      </c>
      <c r="B1872" s="1">
        <v>42645</v>
      </c>
      <c r="C1872" t="s">
        <v>19</v>
      </c>
      <c r="D1872" t="s">
        <v>19</v>
      </c>
      <c r="E1872" t="s">
        <v>20</v>
      </c>
      <c r="F1872" t="s">
        <v>36</v>
      </c>
      <c r="G1872" t="s">
        <v>13</v>
      </c>
      <c r="H1872">
        <v>16900</v>
      </c>
      <c r="I1872">
        <v>15709.09</v>
      </c>
    </row>
    <row r="1873" spans="1:9" x14ac:dyDescent="0.25">
      <c r="A1873">
        <v>1872</v>
      </c>
      <c r="B1873" s="1">
        <v>42645</v>
      </c>
      <c r="C1873" t="s">
        <v>74</v>
      </c>
      <c r="D1873" t="s">
        <v>75</v>
      </c>
      <c r="E1873" t="s">
        <v>35</v>
      </c>
      <c r="F1873" t="s">
        <v>52</v>
      </c>
      <c r="G1873" t="s">
        <v>13</v>
      </c>
      <c r="H1873">
        <v>14000</v>
      </c>
      <c r="I1873">
        <v>14691.6</v>
      </c>
    </row>
    <row r="1874" spans="1:9" x14ac:dyDescent="0.25">
      <c r="A1874">
        <v>1873</v>
      </c>
      <c r="B1874" s="1">
        <v>42645</v>
      </c>
      <c r="C1874" t="s">
        <v>19</v>
      </c>
      <c r="D1874" t="s">
        <v>19</v>
      </c>
      <c r="E1874" t="s">
        <v>20</v>
      </c>
      <c r="F1874" t="s">
        <v>49</v>
      </c>
      <c r="G1874" t="s">
        <v>18</v>
      </c>
      <c r="H1874">
        <v>7300</v>
      </c>
      <c r="I1874">
        <v>6529.48</v>
      </c>
    </row>
    <row r="1875" spans="1:9" x14ac:dyDescent="0.25">
      <c r="A1875">
        <v>1874</v>
      </c>
      <c r="B1875" s="1">
        <v>42646</v>
      </c>
      <c r="C1875" t="s">
        <v>33</v>
      </c>
      <c r="D1875" t="s">
        <v>34</v>
      </c>
      <c r="E1875" t="s">
        <v>35</v>
      </c>
      <c r="F1875" t="s">
        <v>49</v>
      </c>
      <c r="G1875" t="s">
        <v>18</v>
      </c>
      <c r="H1875">
        <v>10500</v>
      </c>
      <c r="I1875">
        <v>8829.41</v>
      </c>
    </row>
    <row r="1876" spans="1:9" x14ac:dyDescent="0.25">
      <c r="A1876">
        <v>1875</v>
      </c>
      <c r="B1876" s="1">
        <v>42646</v>
      </c>
      <c r="C1876" t="s">
        <v>41</v>
      </c>
      <c r="D1876" t="s">
        <v>42</v>
      </c>
      <c r="E1876" t="s">
        <v>27</v>
      </c>
      <c r="F1876" t="s">
        <v>12</v>
      </c>
      <c r="G1876" t="s">
        <v>32</v>
      </c>
      <c r="H1876">
        <v>1100</v>
      </c>
      <c r="I1876">
        <v>1081.5</v>
      </c>
    </row>
    <row r="1877" spans="1:9" x14ac:dyDescent="0.25">
      <c r="A1877">
        <v>1876</v>
      </c>
      <c r="B1877" s="1">
        <v>42646</v>
      </c>
      <c r="C1877" t="s">
        <v>22</v>
      </c>
      <c r="D1877" t="s">
        <v>23</v>
      </c>
      <c r="E1877" t="s">
        <v>16</v>
      </c>
      <c r="F1877" t="s">
        <v>17</v>
      </c>
      <c r="G1877" t="s">
        <v>32</v>
      </c>
      <c r="H1877">
        <v>16100</v>
      </c>
      <c r="I1877">
        <v>14025.27</v>
      </c>
    </row>
    <row r="1878" spans="1:9" x14ac:dyDescent="0.25">
      <c r="A1878">
        <v>1877</v>
      </c>
      <c r="B1878" s="1">
        <v>42646</v>
      </c>
      <c r="C1878" t="s">
        <v>47</v>
      </c>
      <c r="D1878" t="s">
        <v>48</v>
      </c>
      <c r="E1878" t="s">
        <v>20</v>
      </c>
      <c r="F1878" t="s">
        <v>43</v>
      </c>
      <c r="G1878" t="s">
        <v>37</v>
      </c>
      <c r="H1878">
        <v>30000</v>
      </c>
      <c r="I1878">
        <v>25772.91</v>
      </c>
    </row>
    <row r="1879" spans="1:9" x14ac:dyDescent="0.25">
      <c r="A1879">
        <v>1878</v>
      </c>
      <c r="B1879" s="1">
        <v>42646</v>
      </c>
      <c r="C1879" t="s">
        <v>47</v>
      </c>
      <c r="D1879" t="s">
        <v>48</v>
      </c>
      <c r="E1879" t="s">
        <v>20</v>
      </c>
      <c r="F1879" t="s">
        <v>51</v>
      </c>
      <c r="G1879" t="s">
        <v>24</v>
      </c>
      <c r="H1879">
        <v>1600</v>
      </c>
      <c r="I1879">
        <v>1594.5</v>
      </c>
    </row>
    <row r="1880" spans="1:9" x14ac:dyDescent="0.25">
      <c r="A1880">
        <v>1879</v>
      </c>
      <c r="B1880" s="1">
        <v>42647</v>
      </c>
      <c r="C1880" t="s">
        <v>47</v>
      </c>
      <c r="D1880" t="s">
        <v>48</v>
      </c>
      <c r="E1880" t="s">
        <v>20</v>
      </c>
      <c r="F1880" t="s">
        <v>12</v>
      </c>
      <c r="G1880" t="s">
        <v>13</v>
      </c>
      <c r="H1880">
        <v>13900</v>
      </c>
      <c r="I1880">
        <v>15019.02</v>
      </c>
    </row>
    <row r="1881" spans="1:9" x14ac:dyDescent="0.25">
      <c r="A1881">
        <v>1880</v>
      </c>
      <c r="B1881" s="1">
        <v>42647</v>
      </c>
      <c r="C1881" t="s">
        <v>47</v>
      </c>
      <c r="D1881" t="s">
        <v>48</v>
      </c>
      <c r="E1881" t="s">
        <v>20</v>
      </c>
      <c r="F1881" t="s">
        <v>31</v>
      </c>
      <c r="G1881" t="s">
        <v>13</v>
      </c>
      <c r="H1881">
        <v>20700</v>
      </c>
      <c r="I1881">
        <v>19088.16</v>
      </c>
    </row>
    <row r="1882" spans="1:9" x14ac:dyDescent="0.25">
      <c r="A1882">
        <v>1881</v>
      </c>
      <c r="B1882" s="1">
        <v>42647</v>
      </c>
      <c r="C1882" t="s">
        <v>41</v>
      </c>
      <c r="D1882" t="s">
        <v>42</v>
      </c>
      <c r="E1882" t="s">
        <v>27</v>
      </c>
      <c r="F1882" t="s">
        <v>12</v>
      </c>
      <c r="G1882" t="s">
        <v>32</v>
      </c>
      <c r="H1882">
        <v>17400</v>
      </c>
      <c r="I1882">
        <v>15274.16</v>
      </c>
    </row>
    <row r="1883" spans="1:9" x14ac:dyDescent="0.25">
      <c r="A1883">
        <v>1882</v>
      </c>
      <c r="B1883" s="1">
        <v>42647</v>
      </c>
      <c r="C1883" t="s">
        <v>55</v>
      </c>
      <c r="D1883" t="s">
        <v>56</v>
      </c>
      <c r="E1883" t="s">
        <v>11</v>
      </c>
      <c r="F1883" t="s">
        <v>51</v>
      </c>
      <c r="G1883" t="s">
        <v>24</v>
      </c>
      <c r="H1883">
        <v>9800</v>
      </c>
      <c r="I1883">
        <v>9360</v>
      </c>
    </row>
    <row r="1884" spans="1:9" x14ac:dyDescent="0.25">
      <c r="A1884">
        <v>1883</v>
      </c>
      <c r="B1884" s="1">
        <v>42647</v>
      </c>
      <c r="C1884" t="s">
        <v>19</v>
      </c>
      <c r="D1884" t="s">
        <v>19</v>
      </c>
      <c r="E1884" t="s">
        <v>20</v>
      </c>
      <c r="F1884" t="s">
        <v>40</v>
      </c>
      <c r="G1884" t="s">
        <v>13</v>
      </c>
      <c r="H1884">
        <v>11200</v>
      </c>
      <c r="I1884">
        <v>9623.4</v>
      </c>
    </row>
    <row r="1885" spans="1:9" x14ac:dyDescent="0.25">
      <c r="A1885">
        <v>1884</v>
      </c>
      <c r="B1885" s="1">
        <v>42647</v>
      </c>
      <c r="C1885" t="s">
        <v>47</v>
      </c>
      <c r="D1885" t="s">
        <v>48</v>
      </c>
      <c r="E1885" t="s">
        <v>20</v>
      </c>
      <c r="F1885" t="s">
        <v>49</v>
      </c>
      <c r="G1885" t="s">
        <v>13</v>
      </c>
      <c r="H1885">
        <v>10000</v>
      </c>
      <c r="I1885">
        <v>9860.4</v>
      </c>
    </row>
    <row r="1886" spans="1:9" x14ac:dyDescent="0.25">
      <c r="A1886">
        <v>1885</v>
      </c>
      <c r="B1886" s="1">
        <v>42648</v>
      </c>
      <c r="C1886" t="s">
        <v>47</v>
      </c>
      <c r="D1886" t="s">
        <v>48</v>
      </c>
      <c r="E1886" t="s">
        <v>20</v>
      </c>
      <c r="F1886" t="s">
        <v>58</v>
      </c>
      <c r="G1886" t="s">
        <v>18</v>
      </c>
      <c r="H1886">
        <v>24300</v>
      </c>
      <c r="I1886">
        <v>20873.490000000002</v>
      </c>
    </row>
    <row r="1887" spans="1:9" x14ac:dyDescent="0.25">
      <c r="A1887">
        <v>1886</v>
      </c>
      <c r="B1887" s="1">
        <v>42648</v>
      </c>
      <c r="C1887" t="s">
        <v>38</v>
      </c>
      <c r="D1887" t="s">
        <v>39</v>
      </c>
      <c r="E1887" t="s">
        <v>20</v>
      </c>
      <c r="F1887" t="s">
        <v>21</v>
      </c>
      <c r="G1887" t="s">
        <v>18</v>
      </c>
      <c r="H1887">
        <v>3400</v>
      </c>
      <c r="I1887">
        <v>3391.5</v>
      </c>
    </row>
    <row r="1888" spans="1:9" x14ac:dyDescent="0.25">
      <c r="A1888">
        <v>1887</v>
      </c>
      <c r="B1888" s="1">
        <v>42648</v>
      </c>
      <c r="C1888" t="s">
        <v>62</v>
      </c>
      <c r="D1888" t="s">
        <v>63</v>
      </c>
      <c r="E1888" t="s">
        <v>35</v>
      </c>
      <c r="F1888" t="s">
        <v>52</v>
      </c>
      <c r="G1888" t="s">
        <v>28</v>
      </c>
      <c r="H1888">
        <v>1200</v>
      </c>
      <c r="I1888">
        <v>1186.1400000000001</v>
      </c>
    </row>
    <row r="1889" spans="1:9" x14ac:dyDescent="0.25">
      <c r="A1889">
        <v>1888</v>
      </c>
      <c r="B1889" s="1">
        <v>42648</v>
      </c>
      <c r="C1889" t="s">
        <v>66</v>
      </c>
      <c r="D1889" t="s">
        <v>67</v>
      </c>
      <c r="E1889" t="s">
        <v>27</v>
      </c>
      <c r="F1889" t="s">
        <v>40</v>
      </c>
      <c r="G1889" t="s">
        <v>32</v>
      </c>
      <c r="H1889">
        <v>8100</v>
      </c>
      <c r="I1889">
        <v>6586.92</v>
      </c>
    </row>
    <row r="1890" spans="1:9" x14ac:dyDescent="0.25">
      <c r="A1890">
        <v>1889</v>
      </c>
      <c r="B1890" s="1">
        <v>42649</v>
      </c>
      <c r="C1890" t="s">
        <v>59</v>
      </c>
      <c r="D1890" t="s">
        <v>60</v>
      </c>
      <c r="E1890" t="s">
        <v>27</v>
      </c>
      <c r="F1890" t="s">
        <v>12</v>
      </c>
      <c r="G1890" t="s">
        <v>37</v>
      </c>
      <c r="H1890">
        <v>15700</v>
      </c>
      <c r="I1890">
        <v>13790.48</v>
      </c>
    </row>
    <row r="1891" spans="1:9" x14ac:dyDescent="0.25">
      <c r="A1891">
        <v>1890</v>
      </c>
      <c r="B1891" s="1">
        <v>42649</v>
      </c>
      <c r="C1891" t="s">
        <v>29</v>
      </c>
      <c r="D1891" t="s">
        <v>30</v>
      </c>
      <c r="E1891" t="s">
        <v>11</v>
      </c>
      <c r="F1891" t="s">
        <v>12</v>
      </c>
      <c r="G1891" t="s">
        <v>37</v>
      </c>
      <c r="H1891">
        <v>3500</v>
      </c>
      <c r="I1891">
        <v>3055.44</v>
      </c>
    </row>
    <row r="1892" spans="1:9" x14ac:dyDescent="0.25">
      <c r="A1892">
        <v>1891</v>
      </c>
      <c r="B1892" s="1">
        <v>42649</v>
      </c>
      <c r="C1892" t="s">
        <v>14</v>
      </c>
      <c r="D1892" t="s">
        <v>15</v>
      </c>
      <c r="E1892" t="s">
        <v>16</v>
      </c>
      <c r="F1892" t="s">
        <v>31</v>
      </c>
      <c r="G1892" t="s">
        <v>37</v>
      </c>
      <c r="H1892">
        <v>2100</v>
      </c>
      <c r="I1892">
        <v>1982.65</v>
      </c>
    </row>
    <row r="1893" spans="1:9" x14ac:dyDescent="0.25">
      <c r="A1893">
        <v>1892</v>
      </c>
      <c r="B1893" s="1">
        <v>42649</v>
      </c>
      <c r="C1893" t="s">
        <v>19</v>
      </c>
      <c r="D1893" t="s">
        <v>19</v>
      </c>
      <c r="E1893" t="s">
        <v>20</v>
      </c>
      <c r="F1893" t="s">
        <v>31</v>
      </c>
      <c r="G1893" t="s">
        <v>24</v>
      </c>
      <c r="H1893">
        <v>28600</v>
      </c>
      <c r="I1893">
        <v>23187.06</v>
      </c>
    </row>
    <row r="1894" spans="1:9" x14ac:dyDescent="0.25">
      <c r="A1894">
        <v>1893</v>
      </c>
      <c r="B1894" s="1">
        <v>42650</v>
      </c>
      <c r="C1894" t="s">
        <v>74</v>
      </c>
      <c r="D1894" t="s">
        <v>75</v>
      </c>
      <c r="E1894" t="s">
        <v>35</v>
      </c>
      <c r="F1894" t="s">
        <v>40</v>
      </c>
      <c r="G1894" t="s">
        <v>13</v>
      </c>
      <c r="H1894">
        <v>4200</v>
      </c>
      <c r="I1894">
        <v>4493.1400000000003</v>
      </c>
    </row>
    <row r="1895" spans="1:9" x14ac:dyDescent="0.25">
      <c r="A1895">
        <v>1894</v>
      </c>
      <c r="B1895" s="1">
        <v>42650</v>
      </c>
      <c r="C1895" t="s">
        <v>68</v>
      </c>
      <c r="D1895" t="s">
        <v>69</v>
      </c>
      <c r="E1895" t="s">
        <v>35</v>
      </c>
      <c r="F1895" t="s">
        <v>21</v>
      </c>
      <c r="G1895" t="s">
        <v>18</v>
      </c>
      <c r="H1895">
        <v>6200</v>
      </c>
      <c r="I1895">
        <v>5961.98</v>
      </c>
    </row>
    <row r="1896" spans="1:9" x14ac:dyDescent="0.25">
      <c r="A1896">
        <v>1895</v>
      </c>
      <c r="B1896" s="1">
        <v>42650</v>
      </c>
      <c r="C1896" t="s">
        <v>14</v>
      </c>
      <c r="D1896" t="s">
        <v>15</v>
      </c>
      <c r="E1896" t="s">
        <v>16</v>
      </c>
      <c r="F1896" t="s">
        <v>21</v>
      </c>
      <c r="G1896" t="s">
        <v>37</v>
      </c>
      <c r="H1896">
        <v>17500</v>
      </c>
      <c r="I1896">
        <v>15945.93</v>
      </c>
    </row>
    <row r="1897" spans="1:9" x14ac:dyDescent="0.25">
      <c r="A1897">
        <v>1896</v>
      </c>
      <c r="B1897" s="1">
        <v>42650</v>
      </c>
      <c r="C1897" t="s">
        <v>14</v>
      </c>
      <c r="D1897" t="s">
        <v>15</v>
      </c>
      <c r="E1897" t="s">
        <v>16</v>
      </c>
      <c r="F1897" t="s">
        <v>51</v>
      </c>
      <c r="G1897" t="s">
        <v>37</v>
      </c>
      <c r="H1897">
        <v>5100</v>
      </c>
      <c r="I1897">
        <v>5408.12</v>
      </c>
    </row>
    <row r="1898" spans="1:9" x14ac:dyDescent="0.25">
      <c r="A1898">
        <v>1897</v>
      </c>
      <c r="B1898" s="1">
        <v>42650</v>
      </c>
      <c r="C1898" t="s">
        <v>29</v>
      </c>
      <c r="D1898" t="s">
        <v>30</v>
      </c>
      <c r="E1898" t="s">
        <v>11</v>
      </c>
      <c r="F1898" t="s">
        <v>43</v>
      </c>
      <c r="G1898" t="s">
        <v>32</v>
      </c>
      <c r="H1898">
        <v>9700</v>
      </c>
      <c r="I1898">
        <v>10069.280000000001</v>
      </c>
    </row>
    <row r="1899" spans="1:9" x14ac:dyDescent="0.25">
      <c r="A1899">
        <v>1898</v>
      </c>
      <c r="B1899" s="1">
        <v>42650</v>
      </c>
      <c r="C1899" t="s">
        <v>66</v>
      </c>
      <c r="D1899" t="s">
        <v>67</v>
      </c>
      <c r="E1899" t="s">
        <v>27</v>
      </c>
      <c r="F1899" t="s">
        <v>21</v>
      </c>
      <c r="G1899" t="s">
        <v>18</v>
      </c>
      <c r="H1899">
        <v>2900</v>
      </c>
      <c r="I1899">
        <v>2825.28</v>
      </c>
    </row>
    <row r="1900" spans="1:9" x14ac:dyDescent="0.25">
      <c r="A1900">
        <v>1899</v>
      </c>
      <c r="B1900" s="1">
        <v>42650</v>
      </c>
      <c r="C1900" t="s">
        <v>33</v>
      </c>
      <c r="D1900" t="s">
        <v>34</v>
      </c>
      <c r="E1900" t="s">
        <v>35</v>
      </c>
      <c r="F1900" t="s">
        <v>31</v>
      </c>
      <c r="G1900" t="s">
        <v>37</v>
      </c>
      <c r="H1900">
        <v>1900</v>
      </c>
      <c r="I1900">
        <v>1753.89</v>
      </c>
    </row>
    <row r="1901" spans="1:9" x14ac:dyDescent="0.25">
      <c r="A1901">
        <v>1900</v>
      </c>
      <c r="B1901" s="1">
        <v>42651</v>
      </c>
      <c r="C1901" t="s">
        <v>47</v>
      </c>
      <c r="D1901" t="s">
        <v>48</v>
      </c>
      <c r="E1901" t="s">
        <v>20</v>
      </c>
      <c r="F1901" t="s">
        <v>12</v>
      </c>
      <c r="G1901" t="s">
        <v>28</v>
      </c>
      <c r="H1901">
        <v>19500</v>
      </c>
      <c r="I1901">
        <v>17187.72</v>
      </c>
    </row>
    <row r="1902" spans="1:9" x14ac:dyDescent="0.25">
      <c r="A1902">
        <v>1901</v>
      </c>
      <c r="B1902" s="1">
        <v>42651</v>
      </c>
      <c r="C1902" t="s">
        <v>45</v>
      </c>
      <c r="D1902" t="s">
        <v>46</v>
      </c>
      <c r="E1902" t="s">
        <v>16</v>
      </c>
      <c r="F1902" t="s">
        <v>12</v>
      </c>
      <c r="G1902" t="s">
        <v>32</v>
      </c>
      <c r="H1902">
        <v>15700</v>
      </c>
      <c r="I1902">
        <v>15534.09</v>
      </c>
    </row>
    <row r="1903" spans="1:9" x14ac:dyDescent="0.25">
      <c r="A1903">
        <v>1902</v>
      </c>
      <c r="B1903" s="1">
        <v>42651</v>
      </c>
      <c r="C1903" t="s">
        <v>22</v>
      </c>
      <c r="D1903" t="s">
        <v>23</v>
      </c>
      <c r="E1903" t="s">
        <v>16</v>
      </c>
      <c r="F1903" t="s">
        <v>51</v>
      </c>
      <c r="G1903" t="s">
        <v>13</v>
      </c>
      <c r="H1903">
        <v>16200</v>
      </c>
      <c r="I1903">
        <v>13781.9</v>
      </c>
    </row>
    <row r="1904" spans="1:9" x14ac:dyDescent="0.25">
      <c r="A1904">
        <v>1903</v>
      </c>
      <c r="B1904" s="1">
        <v>42651</v>
      </c>
      <c r="C1904" t="s">
        <v>33</v>
      </c>
      <c r="D1904" t="s">
        <v>34</v>
      </c>
      <c r="E1904" t="s">
        <v>35</v>
      </c>
      <c r="F1904" t="s">
        <v>40</v>
      </c>
      <c r="G1904" t="s">
        <v>18</v>
      </c>
      <c r="H1904">
        <v>2600</v>
      </c>
      <c r="I1904">
        <v>2142.73</v>
      </c>
    </row>
    <row r="1905" spans="1:9" x14ac:dyDescent="0.25">
      <c r="A1905">
        <v>1904</v>
      </c>
      <c r="B1905" s="1">
        <v>42651</v>
      </c>
      <c r="C1905" t="s">
        <v>38</v>
      </c>
      <c r="D1905" t="s">
        <v>39</v>
      </c>
      <c r="E1905" t="s">
        <v>20</v>
      </c>
      <c r="F1905" t="s">
        <v>12</v>
      </c>
      <c r="G1905" t="s">
        <v>13</v>
      </c>
      <c r="H1905">
        <v>7400</v>
      </c>
      <c r="I1905">
        <v>7145.51</v>
      </c>
    </row>
    <row r="1906" spans="1:9" x14ac:dyDescent="0.25">
      <c r="A1906">
        <v>1905</v>
      </c>
      <c r="B1906" s="1">
        <v>42651</v>
      </c>
      <c r="C1906" t="s">
        <v>44</v>
      </c>
      <c r="D1906" t="s">
        <v>34</v>
      </c>
      <c r="E1906" t="s">
        <v>35</v>
      </c>
      <c r="F1906" t="s">
        <v>51</v>
      </c>
      <c r="G1906" t="s">
        <v>37</v>
      </c>
      <c r="H1906">
        <v>7200</v>
      </c>
      <c r="I1906">
        <v>6454.8</v>
      </c>
    </row>
    <row r="1907" spans="1:9" x14ac:dyDescent="0.25">
      <c r="A1907">
        <v>1906</v>
      </c>
      <c r="B1907" s="1">
        <v>42651</v>
      </c>
      <c r="C1907" t="s">
        <v>33</v>
      </c>
      <c r="D1907" t="s">
        <v>34</v>
      </c>
      <c r="E1907" t="s">
        <v>35</v>
      </c>
      <c r="F1907" t="s">
        <v>17</v>
      </c>
      <c r="G1907" t="s">
        <v>13</v>
      </c>
      <c r="H1907">
        <v>5900</v>
      </c>
      <c r="I1907">
        <v>5916</v>
      </c>
    </row>
    <row r="1908" spans="1:9" x14ac:dyDescent="0.25">
      <c r="A1908">
        <v>1907</v>
      </c>
      <c r="B1908" s="1">
        <v>42651</v>
      </c>
      <c r="C1908" t="s">
        <v>57</v>
      </c>
      <c r="D1908" t="s">
        <v>48</v>
      </c>
      <c r="E1908" t="s">
        <v>20</v>
      </c>
      <c r="F1908" t="s">
        <v>43</v>
      </c>
      <c r="G1908" t="s">
        <v>32</v>
      </c>
      <c r="H1908">
        <v>19600</v>
      </c>
      <c r="I1908">
        <v>16652.78</v>
      </c>
    </row>
    <row r="1909" spans="1:9" x14ac:dyDescent="0.25">
      <c r="A1909">
        <v>1908</v>
      </c>
      <c r="B1909" s="1">
        <v>42651</v>
      </c>
      <c r="C1909" t="s">
        <v>47</v>
      </c>
      <c r="D1909" t="s">
        <v>48</v>
      </c>
      <c r="E1909" t="s">
        <v>20</v>
      </c>
      <c r="F1909" t="s">
        <v>12</v>
      </c>
      <c r="G1909" t="s">
        <v>37</v>
      </c>
      <c r="H1909">
        <v>28100</v>
      </c>
      <c r="I1909">
        <v>29223.48</v>
      </c>
    </row>
    <row r="1910" spans="1:9" x14ac:dyDescent="0.25">
      <c r="A1910">
        <v>1909</v>
      </c>
      <c r="B1910" s="1">
        <v>42651</v>
      </c>
      <c r="C1910" t="s">
        <v>44</v>
      </c>
      <c r="D1910" t="s">
        <v>34</v>
      </c>
      <c r="E1910" t="s">
        <v>35</v>
      </c>
      <c r="F1910" t="s">
        <v>43</v>
      </c>
      <c r="G1910" t="s">
        <v>24</v>
      </c>
      <c r="H1910">
        <v>8100</v>
      </c>
      <c r="I1910">
        <v>8703.81</v>
      </c>
    </row>
    <row r="1911" spans="1:9" x14ac:dyDescent="0.25">
      <c r="A1911">
        <v>1910</v>
      </c>
      <c r="B1911" s="1">
        <v>42651</v>
      </c>
      <c r="C1911" t="s">
        <v>41</v>
      </c>
      <c r="D1911" t="s">
        <v>42</v>
      </c>
      <c r="E1911" t="s">
        <v>27</v>
      </c>
      <c r="F1911" t="s">
        <v>17</v>
      </c>
      <c r="G1911" t="s">
        <v>18</v>
      </c>
      <c r="H1911">
        <v>17100</v>
      </c>
      <c r="I1911">
        <v>15776.16</v>
      </c>
    </row>
    <row r="1912" spans="1:9" x14ac:dyDescent="0.25">
      <c r="A1912">
        <v>1911</v>
      </c>
      <c r="B1912" s="1">
        <v>42651</v>
      </c>
      <c r="C1912" t="s">
        <v>44</v>
      </c>
      <c r="D1912" t="s">
        <v>34</v>
      </c>
      <c r="E1912" t="s">
        <v>35</v>
      </c>
      <c r="F1912" t="s">
        <v>40</v>
      </c>
      <c r="G1912" t="s">
        <v>32</v>
      </c>
      <c r="H1912">
        <v>2700</v>
      </c>
      <c r="I1912">
        <v>2781</v>
      </c>
    </row>
    <row r="1913" spans="1:9" x14ac:dyDescent="0.25">
      <c r="A1913">
        <v>1912</v>
      </c>
      <c r="B1913" s="1">
        <v>42651</v>
      </c>
      <c r="C1913" t="s">
        <v>57</v>
      </c>
      <c r="D1913" t="s">
        <v>48</v>
      </c>
      <c r="E1913" t="s">
        <v>20</v>
      </c>
      <c r="F1913" t="s">
        <v>12</v>
      </c>
      <c r="G1913" t="s">
        <v>13</v>
      </c>
      <c r="H1913">
        <v>7600</v>
      </c>
      <c r="I1913">
        <v>7781.58</v>
      </c>
    </row>
    <row r="1914" spans="1:9" x14ac:dyDescent="0.25">
      <c r="A1914">
        <v>1913</v>
      </c>
      <c r="B1914" s="1">
        <v>42651</v>
      </c>
      <c r="C1914" t="s">
        <v>29</v>
      </c>
      <c r="D1914" t="s">
        <v>30</v>
      </c>
      <c r="E1914" t="s">
        <v>11</v>
      </c>
      <c r="F1914" t="s">
        <v>17</v>
      </c>
      <c r="G1914" t="s">
        <v>32</v>
      </c>
      <c r="H1914">
        <v>9200</v>
      </c>
      <c r="I1914">
        <v>8976.7999999999993</v>
      </c>
    </row>
    <row r="1915" spans="1:9" x14ac:dyDescent="0.25">
      <c r="A1915">
        <v>1914</v>
      </c>
      <c r="B1915" s="1">
        <v>42652</v>
      </c>
      <c r="C1915" t="s">
        <v>64</v>
      </c>
      <c r="D1915" t="s">
        <v>65</v>
      </c>
      <c r="E1915" t="s">
        <v>16</v>
      </c>
      <c r="F1915" t="s">
        <v>52</v>
      </c>
      <c r="G1915" t="s">
        <v>13</v>
      </c>
      <c r="H1915">
        <v>11300</v>
      </c>
      <c r="I1915">
        <v>10859.52</v>
      </c>
    </row>
    <row r="1916" spans="1:9" x14ac:dyDescent="0.25">
      <c r="A1916">
        <v>1915</v>
      </c>
      <c r="B1916" s="1">
        <v>42652</v>
      </c>
      <c r="C1916" t="s">
        <v>29</v>
      </c>
      <c r="D1916" t="s">
        <v>30</v>
      </c>
      <c r="E1916" t="s">
        <v>11</v>
      </c>
      <c r="F1916" t="s">
        <v>21</v>
      </c>
      <c r="G1916" t="s">
        <v>32</v>
      </c>
      <c r="H1916">
        <v>8800</v>
      </c>
      <c r="I1916">
        <v>9228.4500000000007</v>
      </c>
    </row>
    <row r="1917" spans="1:9" x14ac:dyDescent="0.25">
      <c r="A1917">
        <v>1916</v>
      </c>
      <c r="B1917" s="1">
        <v>42652</v>
      </c>
      <c r="C1917" t="s">
        <v>33</v>
      </c>
      <c r="D1917" t="s">
        <v>34</v>
      </c>
      <c r="E1917" t="s">
        <v>35</v>
      </c>
      <c r="F1917" t="s">
        <v>40</v>
      </c>
      <c r="G1917" t="s">
        <v>24</v>
      </c>
      <c r="H1917">
        <v>7400</v>
      </c>
      <c r="I1917">
        <v>7073.32</v>
      </c>
    </row>
    <row r="1918" spans="1:9" x14ac:dyDescent="0.25">
      <c r="A1918">
        <v>1917</v>
      </c>
      <c r="B1918" s="1">
        <v>42652</v>
      </c>
      <c r="C1918" t="s">
        <v>14</v>
      </c>
      <c r="D1918" t="s">
        <v>15</v>
      </c>
      <c r="E1918" t="s">
        <v>16</v>
      </c>
      <c r="F1918" t="s">
        <v>40</v>
      </c>
      <c r="G1918" t="s">
        <v>13</v>
      </c>
      <c r="H1918">
        <v>10600</v>
      </c>
      <c r="I1918">
        <v>9393.06</v>
      </c>
    </row>
    <row r="1919" spans="1:9" x14ac:dyDescent="0.25">
      <c r="A1919">
        <v>1918</v>
      </c>
      <c r="B1919" s="1">
        <v>42652</v>
      </c>
      <c r="C1919" t="s">
        <v>47</v>
      </c>
      <c r="D1919" t="s">
        <v>48</v>
      </c>
      <c r="E1919" t="s">
        <v>20</v>
      </c>
      <c r="F1919" t="s">
        <v>28</v>
      </c>
      <c r="G1919" t="s">
        <v>37</v>
      </c>
      <c r="H1919">
        <v>7200</v>
      </c>
      <c r="I1919">
        <v>7108.69</v>
      </c>
    </row>
    <row r="1920" spans="1:9" x14ac:dyDescent="0.25">
      <c r="A1920">
        <v>1919</v>
      </c>
      <c r="B1920" s="1">
        <v>42652</v>
      </c>
      <c r="C1920" t="s">
        <v>59</v>
      </c>
      <c r="D1920" t="s">
        <v>60</v>
      </c>
      <c r="E1920" t="s">
        <v>27</v>
      </c>
      <c r="F1920" t="s">
        <v>21</v>
      </c>
      <c r="G1920" t="s">
        <v>32</v>
      </c>
      <c r="H1920">
        <v>11300</v>
      </c>
      <c r="I1920">
        <v>9174.8700000000008</v>
      </c>
    </row>
    <row r="1921" spans="1:9" x14ac:dyDescent="0.25">
      <c r="A1921">
        <v>1920</v>
      </c>
      <c r="B1921" s="1">
        <v>42652</v>
      </c>
      <c r="C1921" t="s">
        <v>14</v>
      </c>
      <c r="D1921" t="s">
        <v>15</v>
      </c>
      <c r="E1921" t="s">
        <v>16</v>
      </c>
      <c r="F1921" t="s">
        <v>52</v>
      </c>
      <c r="G1921" t="s">
        <v>18</v>
      </c>
      <c r="H1921">
        <v>10400</v>
      </c>
      <c r="I1921">
        <v>11389.4</v>
      </c>
    </row>
    <row r="1922" spans="1:9" x14ac:dyDescent="0.25">
      <c r="A1922">
        <v>1921</v>
      </c>
      <c r="B1922" s="1">
        <v>42652</v>
      </c>
      <c r="C1922" t="s">
        <v>19</v>
      </c>
      <c r="D1922" t="s">
        <v>19</v>
      </c>
      <c r="E1922" t="s">
        <v>20</v>
      </c>
      <c r="F1922" t="s">
        <v>40</v>
      </c>
      <c r="G1922" t="s">
        <v>13</v>
      </c>
      <c r="H1922">
        <v>24400</v>
      </c>
      <c r="I1922">
        <v>23139.15</v>
      </c>
    </row>
    <row r="1923" spans="1:9" x14ac:dyDescent="0.25">
      <c r="A1923">
        <v>1922</v>
      </c>
      <c r="B1923" s="1">
        <v>42652</v>
      </c>
      <c r="C1923" t="s">
        <v>47</v>
      </c>
      <c r="D1923" t="s">
        <v>48</v>
      </c>
      <c r="E1923" t="s">
        <v>20</v>
      </c>
      <c r="F1923" t="s">
        <v>31</v>
      </c>
      <c r="G1923" t="s">
        <v>37</v>
      </c>
      <c r="H1923">
        <v>16400</v>
      </c>
      <c r="I1923">
        <v>15892.96</v>
      </c>
    </row>
    <row r="1924" spans="1:9" x14ac:dyDescent="0.25">
      <c r="A1924">
        <v>1923</v>
      </c>
      <c r="B1924" s="1">
        <v>42653</v>
      </c>
      <c r="C1924" t="s">
        <v>14</v>
      </c>
      <c r="D1924" t="s">
        <v>15</v>
      </c>
      <c r="E1924" t="s">
        <v>16</v>
      </c>
      <c r="F1924" t="s">
        <v>40</v>
      </c>
      <c r="G1924" t="s">
        <v>37</v>
      </c>
      <c r="H1924">
        <v>10300</v>
      </c>
      <c r="I1924">
        <v>9491.64</v>
      </c>
    </row>
    <row r="1925" spans="1:9" x14ac:dyDescent="0.25">
      <c r="A1925">
        <v>1924</v>
      </c>
      <c r="B1925" s="1">
        <v>42653</v>
      </c>
      <c r="C1925" t="s">
        <v>44</v>
      </c>
      <c r="D1925" t="s">
        <v>34</v>
      </c>
      <c r="E1925" t="s">
        <v>35</v>
      </c>
      <c r="F1925" t="s">
        <v>12</v>
      </c>
      <c r="G1925" t="s">
        <v>18</v>
      </c>
      <c r="H1925">
        <v>6200</v>
      </c>
      <c r="I1925">
        <v>5873.12</v>
      </c>
    </row>
    <row r="1926" spans="1:9" x14ac:dyDescent="0.25">
      <c r="A1926">
        <v>1925</v>
      </c>
      <c r="B1926" s="1">
        <v>42653</v>
      </c>
      <c r="C1926" t="s">
        <v>33</v>
      </c>
      <c r="D1926" t="s">
        <v>34</v>
      </c>
      <c r="E1926" t="s">
        <v>35</v>
      </c>
      <c r="F1926" t="s">
        <v>21</v>
      </c>
      <c r="G1926" t="s">
        <v>13</v>
      </c>
      <c r="H1926">
        <v>4000</v>
      </c>
      <c r="I1926">
        <v>3294.1</v>
      </c>
    </row>
    <row r="1927" spans="1:9" x14ac:dyDescent="0.25">
      <c r="A1927">
        <v>1926</v>
      </c>
      <c r="B1927" s="1">
        <v>42653</v>
      </c>
      <c r="C1927" t="s">
        <v>61</v>
      </c>
      <c r="D1927" t="s">
        <v>61</v>
      </c>
      <c r="E1927" t="s">
        <v>11</v>
      </c>
      <c r="F1927" t="s">
        <v>40</v>
      </c>
      <c r="G1927" t="s">
        <v>28</v>
      </c>
      <c r="H1927">
        <v>7600</v>
      </c>
      <c r="I1927">
        <v>7575</v>
      </c>
    </row>
    <row r="1928" spans="1:9" x14ac:dyDescent="0.25">
      <c r="A1928">
        <v>1927</v>
      </c>
      <c r="B1928" s="1">
        <v>42653</v>
      </c>
      <c r="C1928" t="s">
        <v>47</v>
      </c>
      <c r="D1928" t="s">
        <v>48</v>
      </c>
      <c r="E1928" t="s">
        <v>20</v>
      </c>
      <c r="F1928" t="s">
        <v>12</v>
      </c>
      <c r="G1928" t="s">
        <v>13</v>
      </c>
      <c r="H1928">
        <v>15700</v>
      </c>
      <c r="I1928">
        <v>14436.18</v>
      </c>
    </row>
    <row r="1929" spans="1:9" x14ac:dyDescent="0.25">
      <c r="A1929">
        <v>1928</v>
      </c>
      <c r="B1929" s="1">
        <v>42653</v>
      </c>
      <c r="C1929" t="s">
        <v>29</v>
      </c>
      <c r="D1929" t="s">
        <v>30</v>
      </c>
      <c r="E1929" t="s">
        <v>11</v>
      </c>
      <c r="F1929" t="s">
        <v>21</v>
      </c>
      <c r="G1929" t="s">
        <v>13</v>
      </c>
      <c r="H1929">
        <v>12500</v>
      </c>
      <c r="I1929">
        <v>12006.72</v>
      </c>
    </row>
    <row r="1930" spans="1:9" x14ac:dyDescent="0.25">
      <c r="A1930">
        <v>1929</v>
      </c>
      <c r="B1930" s="1">
        <v>42653</v>
      </c>
      <c r="C1930" t="s">
        <v>44</v>
      </c>
      <c r="D1930" t="s">
        <v>34</v>
      </c>
      <c r="E1930" t="s">
        <v>35</v>
      </c>
      <c r="F1930" t="s">
        <v>12</v>
      </c>
      <c r="G1930" t="s">
        <v>13</v>
      </c>
      <c r="H1930">
        <v>3200</v>
      </c>
      <c r="I1930">
        <v>3514.72</v>
      </c>
    </row>
    <row r="1931" spans="1:9" x14ac:dyDescent="0.25">
      <c r="A1931">
        <v>1930</v>
      </c>
      <c r="B1931" s="1">
        <v>42653</v>
      </c>
      <c r="C1931" t="s">
        <v>64</v>
      </c>
      <c r="D1931" t="s">
        <v>65</v>
      </c>
      <c r="E1931" t="s">
        <v>16</v>
      </c>
      <c r="F1931" t="s">
        <v>58</v>
      </c>
      <c r="G1931" t="s">
        <v>24</v>
      </c>
      <c r="H1931">
        <v>19700</v>
      </c>
      <c r="I1931">
        <v>17305.2</v>
      </c>
    </row>
    <row r="1932" spans="1:9" x14ac:dyDescent="0.25">
      <c r="A1932">
        <v>1931</v>
      </c>
      <c r="B1932" s="1">
        <v>42653</v>
      </c>
      <c r="C1932" t="s">
        <v>22</v>
      </c>
      <c r="D1932" t="s">
        <v>23</v>
      </c>
      <c r="E1932" t="s">
        <v>16</v>
      </c>
      <c r="F1932" t="s">
        <v>40</v>
      </c>
      <c r="G1932" t="s">
        <v>13</v>
      </c>
      <c r="H1932">
        <v>12300</v>
      </c>
      <c r="I1932">
        <v>12826.32</v>
      </c>
    </row>
    <row r="1933" spans="1:9" x14ac:dyDescent="0.25">
      <c r="A1933">
        <v>1932</v>
      </c>
      <c r="B1933" s="1">
        <v>42653</v>
      </c>
      <c r="C1933" t="s">
        <v>14</v>
      </c>
      <c r="D1933" t="s">
        <v>15</v>
      </c>
      <c r="E1933" t="s">
        <v>16</v>
      </c>
      <c r="F1933" t="s">
        <v>52</v>
      </c>
      <c r="G1933" t="s">
        <v>18</v>
      </c>
      <c r="H1933">
        <v>14200</v>
      </c>
      <c r="I1933">
        <v>14617.76</v>
      </c>
    </row>
    <row r="1934" spans="1:9" x14ac:dyDescent="0.25">
      <c r="A1934">
        <v>1933</v>
      </c>
      <c r="B1934" s="1">
        <v>42653</v>
      </c>
      <c r="C1934" t="s">
        <v>59</v>
      </c>
      <c r="D1934" t="s">
        <v>60</v>
      </c>
      <c r="E1934" t="s">
        <v>27</v>
      </c>
      <c r="F1934" t="s">
        <v>31</v>
      </c>
      <c r="G1934" t="s">
        <v>37</v>
      </c>
      <c r="H1934">
        <v>20000</v>
      </c>
      <c r="I1934">
        <v>19583.34</v>
      </c>
    </row>
    <row r="1935" spans="1:9" x14ac:dyDescent="0.25">
      <c r="A1935">
        <v>1934</v>
      </c>
      <c r="B1935" s="1">
        <v>42653</v>
      </c>
      <c r="C1935" t="s">
        <v>38</v>
      </c>
      <c r="D1935" t="s">
        <v>39</v>
      </c>
      <c r="E1935" t="s">
        <v>20</v>
      </c>
      <c r="F1935" t="s">
        <v>51</v>
      </c>
      <c r="G1935" t="s">
        <v>28</v>
      </c>
      <c r="H1935">
        <v>7700</v>
      </c>
      <c r="I1935">
        <v>8289.83</v>
      </c>
    </row>
    <row r="1936" spans="1:9" x14ac:dyDescent="0.25">
      <c r="A1936">
        <v>1935</v>
      </c>
      <c r="B1936" s="1">
        <v>42653</v>
      </c>
      <c r="C1936" t="s">
        <v>44</v>
      </c>
      <c r="D1936" t="s">
        <v>34</v>
      </c>
      <c r="E1936" t="s">
        <v>35</v>
      </c>
      <c r="F1936" t="s">
        <v>17</v>
      </c>
      <c r="G1936" t="s">
        <v>13</v>
      </c>
      <c r="H1936">
        <v>7000</v>
      </c>
      <c r="I1936">
        <v>6431.9</v>
      </c>
    </row>
    <row r="1937" spans="1:9" x14ac:dyDescent="0.25">
      <c r="A1937">
        <v>1936</v>
      </c>
      <c r="B1937" s="1">
        <v>42653</v>
      </c>
      <c r="C1937" t="s">
        <v>29</v>
      </c>
      <c r="D1937" t="s">
        <v>30</v>
      </c>
      <c r="E1937" t="s">
        <v>11</v>
      </c>
      <c r="F1937" t="s">
        <v>58</v>
      </c>
      <c r="G1937" t="s">
        <v>37</v>
      </c>
      <c r="H1937">
        <v>11200</v>
      </c>
      <c r="I1937">
        <v>10078.200000000001</v>
      </c>
    </row>
    <row r="1938" spans="1:9" x14ac:dyDescent="0.25">
      <c r="A1938">
        <v>1937</v>
      </c>
      <c r="B1938" s="1">
        <v>42653</v>
      </c>
      <c r="C1938" t="s">
        <v>41</v>
      </c>
      <c r="D1938" t="s">
        <v>42</v>
      </c>
      <c r="E1938" t="s">
        <v>27</v>
      </c>
      <c r="F1938" t="s">
        <v>12</v>
      </c>
      <c r="G1938" t="s">
        <v>24</v>
      </c>
      <c r="H1938">
        <v>6900</v>
      </c>
      <c r="I1938">
        <v>6569.25</v>
      </c>
    </row>
    <row r="1939" spans="1:9" x14ac:dyDescent="0.25">
      <c r="A1939">
        <v>1938</v>
      </c>
      <c r="B1939" s="1">
        <v>42654</v>
      </c>
      <c r="C1939" t="s">
        <v>33</v>
      </c>
      <c r="D1939" t="s">
        <v>34</v>
      </c>
      <c r="E1939" t="s">
        <v>35</v>
      </c>
      <c r="F1939" t="s">
        <v>12</v>
      </c>
      <c r="G1939" t="s">
        <v>13</v>
      </c>
      <c r="H1939">
        <v>14600</v>
      </c>
      <c r="I1939">
        <v>13980.67</v>
      </c>
    </row>
    <row r="1940" spans="1:9" x14ac:dyDescent="0.25">
      <c r="A1940">
        <v>1939</v>
      </c>
      <c r="B1940" s="1">
        <v>42654</v>
      </c>
      <c r="C1940" t="s">
        <v>33</v>
      </c>
      <c r="D1940" t="s">
        <v>34</v>
      </c>
      <c r="E1940" t="s">
        <v>35</v>
      </c>
      <c r="F1940" t="s">
        <v>12</v>
      </c>
      <c r="G1940" t="s">
        <v>13</v>
      </c>
      <c r="H1940">
        <v>9500</v>
      </c>
      <c r="I1940">
        <v>9863.36</v>
      </c>
    </row>
    <row r="1941" spans="1:9" x14ac:dyDescent="0.25">
      <c r="A1941">
        <v>1940</v>
      </c>
      <c r="B1941" s="1">
        <v>42654</v>
      </c>
      <c r="C1941" t="s">
        <v>47</v>
      </c>
      <c r="D1941" t="s">
        <v>48</v>
      </c>
      <c r="E1941" t="s">
        <v>20</v>
      </c>
      <c r="F1941" t="s">
        <v>52</v>
      </c>
      <c r="G1941" t="s">
        <v>13</v>
      </c>
      <c r="H1941">
        <v>6500</v>
      </c>
      <c r="I1941">
        <v>5379.65</v>
      </c>
    </row>
    <row r="1942" spans="1:9" x14ac:dyDescent="0.25">
      <c r="A1942">
        <v>1941</v>
      </c>
      <c r="B1942" s="1">
        <v>42654</v>
      </c>
      <c r="C1942" t="s">
        <v>47</v>
      </c>
      <c r="D1942" t="s">
        <v>48</v>
      </c>
      <c r="E1942" t="s">
        <v>20</v>
      </c>
      <c r="F1942" t="s">
        <v>52</v>
      </c>
      <c r="G1942" t="s">
        <v>13</v>
      </c>
      <c r="H1942">
        <v>15300</v>
      </c>
      <c r="I1942">
        <v>14345.34</v>
      </c>
    </row>
    <row r="1943" spans="1:9" x14ac:dyDescent="0.25">
      <c r="A1943">
        <v>1942</v>
      </c>
      <c r="B1943" s="1">
        <v>42654</v>
      </c>
      <c r="C1943" t="s">
        <v>33</v>
      </c>
      <c r="D1943" t="s">
        <v>34</v>
      </c>
      <c r="E1943" t="s">
        <v>35</v>
      </c>
      <c r="F1943" t="s">
        <v>31</v>
      </c>
      <c r="G1943" t="s">
        <v>18</v>
      </c>
      <c r="H1943">
        <v>6300</v>
      </c>
      <c r="I1943">
        <v>5348.88</v>
      </c>
    </row>
    <row r="1944" spans="1:9" x14ac:dyDescent="0.25">
      <c r="A1944">
        <v>1943</v>
      </c>
      <c r="B1944" s="1">
        <v>42654</v>
      </c>
      <c r="C1944" t="s">
        <v>59</v>
      </c>
      <c r="D1944" t="s">
        <v>60</v>
      </c>
      <c r="E1944" t="s">
        <v>27</v>
      </c>
      <c r="F1944" t="s">
        <v>52</v>
      </c>
      <c r="G1944" t="s">
        <v>18</v>
      </c>
      <c r="H1944">
        <v>5200</v>
      </c>
      <c r="I1944">
        <v>5214.63</v>
      </c>
    </row>
    <row r="1945" spans="1:9" x14ac:dyDescent="0.25">
      <c r="A1945">
        <v>1944</v>
      </c>
      <c r="B1945" s="1">
        <v>42654</v>
      </c>
      <c r="C1945" t="s">
        <v>45</v>
      </c>
      <c r="D1945" t="s">
        <v>46</v>
      </c>
      <c r="E1945" t="s">
        <v>16</v>
      </c>
      <c r="F1945" t="s">
        <v>28</v>
      </c>
      <c r="G1945" t="s">
        <v>24</v>
      </c>
      <c r="H1945">
        <v>11700</v>
      </c>
      <c r="I1945">
        <v>12686.76</v>
      </c>
    </row>
    <row r="1946" spans="1:9" x14ac:dyDescent="0.25">
      <c r="A1946">
        <v>1945</v>
      </c>
      <c r="B1946" s="1">
        <v>42654</v>
      </c>
      <c r="C1946" t="s">
        <v>64</v>
      </c>
      <c r="D1946" t="s">
        <v>65</v>
      </c>
      <c r="E1946" t="s">
        <v>16</v>
      </c>
      <c r="F1946" t="s">
        <v>52</v>
      </c>
      <c r="G1946" t="s">
        <v>28</v>
      </c>
      <c r="H1946">
        <v>13700</v>
      </c>
      <c r="I1946">
        <v>13254.08</v>
      </c>
    </row>
    <row r="1947" spans="1:9" x14ac:dyDescent="0.25">
      <c r="A1947">
        <v>1946</v>
      </c>
      <c r="B1947" s="1">
        <v>42655</v>
      </c>
      <c r="C1947" t="s">
        <v>33</v>
      </c>
      <c r="D1947" t="s">
        <v>34</v>
      </c>
      <c r="E1947" t="s">
        <v>35</v>
      </c>
      <c r="F1947" t="s">
        <v>40</v>
      </c>
      <c r="G1947" t="s">
        <v>13</v>
      </c>
      <c r="H1947">
        <v>8300</v>
      </c>
      <c r="I1947">
        <v>7656.61</v>
      </c>
    </row>
    <row r="1948" spans="1:9" x14ac:dyDescent="0.25">
      <c r="A1948">
        <v>1947</v>
      </c>
      <c r="B1948" s="1">
        <v>42655</v>
      </c>
      <c r="C1948" t="s">
        <v>57</v>
      </c>
      <c r="D1948" t="s">
        <v>48</v>
      </c>
      <c r="E1948" t="s">
        <v>20</v>
      </c>
      <c r="F1948" t="s">
        <v>17</v>
      </c>
      <c r="G1948" t="s">
        <v>13</v>
      </c>
      <c r="H1948">
        <v>2800</v>
      </c>
      <c r="I1948">
        <v>2671.88</v>
      </c>
    </row>
    <row r="1949" spans="1:9" x14ac:dyDescent="0.25">
      <c r="A1949">
        <v>1948</v>
      </c>
      <c r="B1949" s="1">
        <v>42655</v>
      </c>
      <c r="C1949" t="s">
        <v>19</v>
      </c>
      <c r="D1949" t="s">
        <v>19</v>
      </c>
      <c r="E1949" t="s">
        <v>20</v>
      </c>
      <c r="F1949" t="s">
        <v>49</v>
      </c>
      <c r="G1949" t="s">
        <v>24</v>
      </c>
      <c r="H1949">
        <v>3300</v>
      </c>
      <c r="I1949">
        <v>3394.36</v>
      </c>
    </row>
    <row r="1950" spans="1:9" x14ac:dyDescent="0.25">
      <c r="A1950">
        <v>1949</v>
      </c>
      <c r="B1950" s="1">
        <v>42655</v>
      </c>
      <c r="C1950" t="s">
        <v>44</v>
      </c>
      <c r="D1950" t="s">
        <v>34</v>
      </c>
      <c r="E1950" t="s">
        <v>35</v>
      </c>
      <c r="F1950" t="s">
        <v>51</v>
      </c>
      <c r="G1950" t="s">
        <v>13</v>
      </c>
      <c r="H1950">
        <v>1600</v>
      </c>
      <c r="I1950">
        <v>1585.3</v>
      </c>
    </row>
    <row r="1951" spans="1:9" x14ac:dyDescent="0.25">
      <c r="A1951">
        <v>1950</v>
      </c>
      <c r="B1951" s="1">
        <v>42655</v>
      </c>
      <c r="C1951" t="s">
        <v>29</v>
      </c>
      <c r="D1951" t="s">
        <v>30</v>
      </c>
      <c r="E1951" t="s">
        <v>11</v>
      </c>
      <c r="F1951" t="s">
        <v>12</v>
      </c>
      <c r="G1951" t="s">
        <v>13</v>
      </c>
      <c r="H1951">
        <v>17100</v>
      </c>
      <c r="I1951">
        <v>14192.17</v>
      </c>
    </row>
    <row r="1952" spans="1:9" x14ac:dyDescent="0.25">
      <c r="A1952">
        <v>1951</v>
      </c>
      <c r="B1952" s="1">
        <v>42655</v>
      </c>
      <c r="C1952" t="s">
        <v>19</v>
      </c>
      <c r="D1952" t="s">
        <v>19</v>
      </c>
      <c r="E1952" t="s">
        <v>20</v>
      </c>
      <c r="F1952" t="s">
        <v>21</v>
      </c>
      <c r="G1952" t="s">
        <v>13</v>
      </c>
      <c r="H1952">
        <v>22500</v>
      </c>
      <c r="I1952">
        <v>22039.71</v>
      </c>
    </row>
    <row r="1953" spans="1:9" x14ac:dyDescent="0.25">
      <c r="A1953">
        <v>1952</v>
      </c>
      <c r="B1953" s="1">
        <v>42655</v>
      </c>
      <c r="C1953" t="s">
        <v>9</v>
      </c>
      <c r="D1953" t="s">
        <v>10</v>
      </c>
      <c r="E1953" t="s">
        <v>11</v>
      </c>
      <c r="F1953" t="s">
        <v>12</v>
      </c>
      <c r="G1953" t="s">
        <v>24</v>
      </c>
      <c r="H1953">
        <v>14300</v>
      </c>
      <c r="I1953">
        <v>11832.48</v>
      </c>
    </row>
    <row r="1954" spans="1:9" x14ac:dyDescent="0.25">
      <c r="A1954">
        <v>1953</v>
      </c>
      <c r="B1954" s="1">
        <v>42655</v>
      </c>
      <c r="C1954" t="s">
        <v>57</v>
      </c>
      <c r="D1954" t="s">
        <v>48</v>
      </c>
      <c r="E1954" t="s">
        <v>20</v>
      </c>
      <c r="F1954" t="s">
        <v>28</v>
      </c>
      <c r="G1954" t="s">
        <v>13</v>
      </c>
      <c r="H1954">
        <v>8600</v>
      </c>
      <c r="I1954">
        <v>7241.22</v>
      </c>
    </row>
    <row r="1955" spans="1:9" x14ac:dyDescent="0.25">
      <c r="A1955">
        <v>1954</v>
      </c>
      <c r="B1955" s="1">
        <v>42655</v>
      </c>
      <c r="C1955" t="s">
        <v>44</v>
      </c>
      <c r="D1955" t="s">
        <v>34</v>
      </c>
      <c r="E1955" t="s">
        <v>35</v>
      </c>
      <c r="F1955" t="s">
        <v>31</v>
      </c>
      <c r="G1955" t="s">
        <v>37</v>
      </c>
      <c r="H1955">
        <v>11000</v>
      </c>
      <c r="I1955">
        <v>11514.72</v>
      </c>
    </row>
    <row r="1956" spans="1:9" x14ac:dyDescent="0.25">
      <c r="A1956">
        <v>1955</v>
      </c>
      <c r="B1956" s="1">
        <v>42655</v>
      </c>
      <c r="C1956" t="s">
        <v>29</v>
      </c>
      <c r="D1956" t="s">
        <v>30</v>
      </c>
      <c r="E1956" t="s">
        <v>11</v>
      </c>
      <c r="F1956" t="s">
        <v>52</v>
      </c>
      <c r="G1956" t="s">
        <v>13</v>
      </c>
      <c r="H1956">
        <v>9400</v>
      </c>
      <c r="I1956">
        <v>9371</v>
      </c>
    </row>
    <row r="1957" spans="1:9" x14ac:dyDescent="0.25">
      <c r="A1957">
        <v>1956</v>
      </c>
      <c r="B1957" s="1">
        <v>42655</v>
      </c>
      <c r="C1957" t="s">
        <v>29</v>
      </c>
      <c r="D1957" t="s">
        <v>30</v>
      </c>
      <c r="E1957" t="s">
        <v>11</v>
      </c>
      <c r="F1957" t="s">
        <v>51</v>
      </c>
      <c r="G1957" t="s">
        <v>18</v>
      </c>
      <c r="H1957">
        <v>19800</v>
      </c>
      <c r="I1957">
        <v>16464.71</v>
      </c>
    </row>
    <row r="1958" spans="1:9" x14ac:dyDescent="0.25">
      <c r="A1958">
        <v>1957</v>
      </c>
      <c r="B1958" s="1">
        <v>42655</v>
      </c>
      <c r="C1958" t="s">
        <v>33</v>
      </c>
      <c r="D1958" t="s">
        <v>34</v>
      </c>
      <c r="E1958" t="s">
        <v>35</v>
      </c>
      <c r="F1958" t="s">
        <v>40</v>
      </c>
      <c r="G1958" t="s">
        <v>37</v>
      </c>
      <c r="H1958">
        <v>14400</v>
      </c>
      <c r="I1958">
        <v>12569.06</v>
      </c>
    </row>
    <row r="1959" spans="1:9" x14ac:dyDescent="0.25">
      <c r="A1959">
        <v>1958</v>
      </c>
      <c r="B1959" s="1">
        <v>42655</v>
      </c>
      <c r="C1959" t="s">
        <v>38</v>
      </c>
      <c r="D1959" t="s">
        <v>39</v>
      </c>
      <c r="E1959" t="s">
        <v>20</v>
      </c>
      <c r="F1959" t="s">
        <v>43</v>
      </c>
      <c r="G1959" t="s">
        <v>28</v>
      </c>
      <c r="H1959">
        <v>4300</v>
      </c>
      <c r="I1959">
        <v>4291.6499999999996</v>
      </c>
    </row>
    <row r="1960" spans="1:9" x14ac:dyDescent="0.25">
      <c r="A1960">
        <v>1959</v>
      </c>
      <c r="B1960" s="1">
        <v>42655</v>
      </c>
      <c r="C1960" t="s">
        <v>47</v>
      </c>
      <c r="D1960" t="s">
        <v>48</v>
      </c>
      <c r="E1960" t="s">
        <v>20</v>
      </c>
      <c r="F1960" t="s">
        <v>52</v>
      </c>
      <c r="G1960" t="s">
        <v>37</v>
      </c>
      <c r="H1960">
        <v>29500</v>
      </c>
      <c r="I1960">
        <v>24200.25</v>
      </c>
    </row>
    <row r="1961" spans="1:9" x14ac:dyDescent="0.25">
      <c r="A1961">
        <v>1960</v>
      </c>
      <c r="B1961" s="1">
        <v>42655</v>
      </c>
      <c r="C1961" t="s">
        <v>59</v>
      </c>
      <c r="D1961" t="s">
        <v>60</v>
      </c>
      <c r="E1961" t="s">
        <v>27</v>
      </c>
      <c r="F1961" t="s">
        <v>21</v>
      </c>
      <c r="G1961" t="s">
        <v>37</v>
      </c>
      <c r="H1961">
        <v>8000</v>
      </c>
      <c r="I1961">
        <v>8228.67</v>
      </c>
    </row>
    <row r="1962" spans="1:9" x14ac:dyDescent="0.25">
      <c r="A1962">
        <v>1961</v>
      </c>
      <c r="B1962" s="1">
        <v>42656</v>
      </c>
      <c r="C1962" t="s">
        <v>19</v>
      </c>
      <c r="D1962" t="s">
        <v>19</v>
      </c>
      <c r="E1962" t="s">
        <v>20</v>
      </c>
      <c r="F1962" t="s">
        <v>40</v>
      </c>
      <c r="G1962" t="s">
        <v>28</v>
      </c>
      <c r="H1962">
        <v>20500</v>
      </c>
      <c r="I1962">
        <v>19491.150000000001</v>
      </c>
    </row>
    <row r="1963" spans="1:9" x14ac:dyDescent="0.25">
      <c r="A1963">
        <v>1962</v>
      </c>
      <c r="B1963" s="1">
        <v>42656</v>
      </c>
      <c r="C1963" t="s">
        <v>14</v>
      </c>
      <c r="D1963" t="s">
        <v>15</v>
      </c>
      <c r="E1963" t="s">
        <v>16</v>
      </c>
      <c r="F1963" t="s">
        <v>21</v>
      </c>
      <c r="G1963" t="s">
        <v>13</v>
      </c>
      <c r="H1963">
        <v>16200</v>
      </c>
      <c r="I1963">
        <v>15554.88</v>
      </c>
    </row>
    <row r="1964" spans="1:9" x14ac:dyDescent="0.25">
      <c r="A1964">
        <v>1963</v>
      </c>
      <c r="B1964" s="1">
        <v>42656</v>
      </c>
      <c r="C1964" t="s">
        <v>66</v>
      </c>
      <c r="D1964" t="s">
        <v>67</v>
      </c>
      <c r="E1964" t="s">
        <v>27</v>
      </c>
      <c r="F1964" t="s">
        <v>12</v>
      </c>
      <c r="G1964" t="s">
        <v>18</v>
      </c>
      <c r="H1964">
        <v>9600</v>
      </c>
      <c r="I1964">
        <v>10597.4</v>
      </c>
    </row>
    <row r="1965" spans="1:9" x14ac:dyDescent="0.25">
      <c r="A1965">
        <v>1964</v>
      </c>
      <c r="B1965" s="1">
        <v>42656</v>
      </c>
      <c r="C1965" t="s">
        <v>41</v>
      </c>
      <c r="D1965" t="s">
        <v>42</v>
      </c>
      <c r="E1965" t="s">
        <v>27</v>
      </c>
      <c r="F1965" t="s">
        <v>21</v>
      </c>
      <c r="G1965" t="s">
        <v>28</v>
      </c>
      <c r="H1965">
        <v>14500</v>
      </c>
      <c r="I1965">
        <v>15038.4</v>
      </c>
    </row>
    <row r="1966" spans="1:9" x14ac:dyDescent="0.25">
      <c r="A1966">
        <v>1965</v>
      </c>
      <c r="B1966" s="1">
        <v>42656</v>
      </c>
      <c r="C1966" t="s">
        <v>44</v>
      </c>
      <c r="D1966" t="s">
        <v>34</v>
      </c>
      <c r="E1966" t="s">
        <v>35</v>
      </c>
      <c r="F1966" t="s">
        <v>43</v>
      </c>
      <c r="G1966" t="s">
        <v>13</v>
      </c>
      <c r="H1966">
        <v>10300</v>
      </c>
      <c r="I1966">
        <v>9395.57</v>
      </c>
    </row>
    <row r="1967" spans="1:9" x14ac:dyDescent="0.25">
      <c r="A1967">
        <v>1966</v>
      </c>
      <c r="B1967" s="1">
        <v>42656</v>
      </c>
      <c r="C1967" t="s">
        <v>44</v>
      </c>
      <c r="D1967" t="s">
        <v>34</v>
      </c>
      <c r="E1967" t="s">
        <v>35</v>
      </c>
      <c r="F1967" t="s">
        <v>49</v>
      </c>
      <c r="G1967" t="s">
        <v>13</v>
      </c>
      <c r="H1967">
        <v>13500</v>
      </c>
      <c r="I1967">
        <v>13197.86</v>
      </c>
    </row>
    <row r="1968" spans="1:9" x14ac:dyDescent="0.25">
      <c r="A1968">
        <v>1967</v>
      </c>
      <c r="B1968" s="1">
        <v>42656</v>
      </c>
      <c r="C1968" t="s">
        <v>59</v>
      </c>
      <c r="D1968" t="s">
        <v>60</v>
      </c>
      <c r="E1968" t="s">
        <v>27</v>
      </c>
      <c r="F1968" t="s">
        <v>12</v>
      </c>
      <c r="G1968" t="s">
        <v>18</v>
      </c>
      <c r="H1968">
        <v>3000</v>
      </c>
      <c r="I1968">
        <v>3199.08</v>
      </c>
    </row>
    <row r="1969" spans="1:9" x14ac:dyDescent="0.25">
      <c r="A1969">
        <v>1968</v>
      </c>
      <c r="B1969" s="1">
        <v>42656</v>
      </c>
      <c r="C1969" t="s">
        <v>47</v>
      </c>
      <c r="D1969" t="s">
        <v>48</v>
      </c>
      <c r="E1969" t="s">
        <v>20</v>
      </c>
      <c r="F1969" t="s">
        <v>21</v>
      </c>
      <c r="G1969" t="s">
        <v>13</v>
      </c>
      <c r="H1969">
        <v>11800</v>
      </c>
      <c r="I1969">
        <v>12939.3</v>
      </c>
    </row>
    <row r="1970" spans="1:9" x14ac:dyDescent="0.25">
      <c r="A1970">
        <v>1969</v>
      </c>
      <c r="B1970" s="1">
        <v>42657</v>
      </c>
      <c r="C1970" t="s">
        <v>19</v>
      </c>
      <c r="D1970" t="s">
        <v>19</v>
      </c>
      <c r="E1970" t="s">
        <v>20</v>
      </c>
      <c r="F1970" t="s">
        <v>31</v>
      </c>
      <c r="G1970" t="s">
        <v>37</v>
      </c>
      <c r="H1970">
        <v>20100</v>
      </c>
      <c r="I1970">
        <v>22085.25</v>
      </c>
    </row>
    <row r="1971" spans="1:9" x14ac:dyDescent="0.25">
      <c r="A1971">
        <v>1970</v>
      </c>
      <c r="B1971" s="1">
        <v>42657</v>
      </c>
      <c r="C1971" t="s">
        <v>72</v>
      </c>
      <c r="D1971" t="s">
        <v>73</v>
      </c>
      <c r="E1971" t="s">
        <v>11</v>
      </c>
      <c r="F1971" t="s">
        <v>28</v>
      </c>
      <c r="G1971" t="s">
        <v>13</v>
      </c>
      <c r="H1971">
        <v>17900</v>
      </c>
      <c r="I1971">
        <v>18261.060000000001</v>
      </c>
    </row>
    <row r="1972" spans="1:9" x14ac:dyDescent="0.25">
      <c r="A1972">
        <v>1971</v>
      </c>
      <c r="B1972" s="1">
        <v>42657</v>
      </c>
      <c r="C1972" t="s">
        <v>57</v>
      </c>
      <c r="D1972" t="s">
        <v>48</v>
      </c>
      <c r="E1972" t="s">
        <v>20</v>
      </c>
      <c r="F1972" t="s">
        <v>40</v>
      </c>
      <c r="G1972" t="s">
        <v>13</v>
      </c>
      <c r="H1972">
        <v>7400</v>
      </c>
      <c r="I1972">
        <v>7245.63</v>
      </c>
    </row>
    <row r="1973" spans="1:9" x14ac:dyDescent="0.25">
      <c r="A1973">
        <v>1972</v>
      </c>
      <c r="B1973" s="1">
        <v>42657</v>
      </c>
      <c r="C1973" t="s">
        <v>29</v>
      </c>
      <c r="D1973" t="s">
        <v>30</v>
      </c>
      <c r="E1973" t="s">
        <v>11</v>
      </c>
      <c r="F1973" t="s">
        <v>58</v>
      </c>
      <c r="G1973" t="s">
        <v>32</v>
      </c>
      <c r="H1973">
        <v>3400</v>
      </c>
      <c r="I1973">
        <v>3066.94</v>
      </c>
    </row>
    <row r="1974" spans="1:9" x14ac:dyDescent="0.25">
      <c r="A1974">
        <v>1973</v>
      </c>
      <c r="B1974" s="1">
        <v>42658</v>
      </c>
      <c r="C1974" t="s">
        <v>41</v>
      </c>
      <c r="D1974" t="s">
        <v>42</v>
      </c>
      <c r="E1974" t="s">
        <v>27</v>
      </c>
      <c r="F1974" t="s">
        <v>21</v>
      </c>
      <c r="G1974" t="s">
        <v>18</v>
      </c>
      <c r="H1974">
        <v>2100</v>
      </c>
      <c r="I1974">
        <v>1797.42</v>
      </c>
    </row>
    <row r="1975" spans="1:9" x14ac:dyDescent="0.25">
      <c r="A1975">
        <v>1974</v>
      </c>
      <c r="B1975" s="1">
        <v>42658</v>
      </c>
      <c r="C1975" t="s">
        <v>33</v>
      </c>
      <c r="D1975" t="s">
        <v>34</v>
      </c>
      <c r="E1975" t="s">
        <v>35</v>
      </c>
      <c r="F1975" t="s">
        <v>40</v>
      </c>
      <c r="G1975" t="s">
        <v>37</v>
      </c>
      <c r="H1975">
        <v>14100</v>
      </c>
      <c r="I1975">
        <v>13011.01</v>
      </c>
    </row>
    <row r="1976" spans="1:9" x14ac:dyDescent="0.25">
      <c r="A1976">
        <v>1975</v>
      </c>
      <c r="B1976" s="1">
        <v>42658</v>
      </c>
      <c r="C1976" t="s">
        <v>38</v>
      </c>
      <c r="D1976" t="s">
        <v>39</v>
      </c>
      <c r="E1976" t="s">
        <v>20</v>
      </c>
      <c r="F1976" t="s">
        <v>40</v>
      </c>
      <c r="G1976" t="s">
        <v>13</v>
      </c>
      <c r="H1976">
        <v>14700</v>
      </c>
      <c r="I1976">
        <v>14067.36</v>
      </c>
    </row>
    <row r="1977" spans="1:9" x14ac:dyDescent="0.25">
      <c r="A1977">
        <v>1976</v>
      </c>
      <c r="B1977" s="1">
        <v>42658</v>
      </c>
      <c r="C1977" t="s">
        <v>22</v>
      </c>
      <c r="D1977" t="s">
        <v>23</v>
      </c>
      <c r="E1977" t="s">
        <v>16</v>
      </c>
      <c r="F1977" t="s">
        <v>49</v>
      </c>
      <c r="G1977" t="s">
        <v>13</v>
      </c>
      <c r="H1977">
        <v>14400</v>
      </c>
      <c r="I1977">
        <v>15398.37</v>
      </c>
    </row>
    <row r="1978" spans="1:9" x14ac:dyDescent="0.25">
      <c r="A1978">
        <v>1977</v>
      </c>
      <c r="B1978" s="1">
        <v>42658</v>
      </c>
      <c r="C1978" t="s">
        <v>22</v>
      </c>
      <c r="D1978" t="s">
        <v>23</v>
      </c>
      <c r="E1978" t="s">
        <v>16</v>
      </c>
      <c r="F1978" t="s">
        <v>21</v>
      </c>
      <c r="G1978" t="s">
        <v>37</v>
      </c>
      <c r="H1978">
        <v>11500</v>
      </c>
      <c r="I1978">
        <v>11932.96</v>
      </c>
    </row>
    <row r="1979" spans="1:9" x14ac:dyDescent="0.25">
      <c r="A1979">
        <v>1978</v>
      </c>
      <c r="B1979" s="1">
        <v>42658</v>
      </c>
      <c r="C1979" t="s">
        <v>74</v>
      </c>
      <c r="D1979" t="s">
        <v>75</v>
      </c>
      <c r="E1979" t="s">
        <v>35</v>
      </c>
      <c r="F1979" t="s">
        <v>28</v>
      </c>
      <c r="G1979" t="s">
        <v>13</v>
      </c>
      <c r="H1979">
        <v>3200</v>
      </c>
      <c r="I1979">
        <v>3262.7</v>
      </c>
    </row>
    <row r="1980" spans="1:9" x14ac:dyDescent="0.25">
      <c r="A1980">
        <v>1979</v>
      </c>
      <c r="B1980" s="1">
        <v>42658</v>
      </c>
      <c r="C1980" t="s">
        <v>68</v>
      </c>
      <c r="D1980" t="s">
        <v>69</v>
      </c>
      <c r="E1980" t="s">
        <v>35</v>
      </c>
      <c r="F1980" t="s">
        <v>31</v>
      </c>
      <c r="G1980" t="s">
        <v>24</v>
      </c>
      <c r="H1980">
        <v>900</v>
      </c>
      <c r="I1980">
        <v>796.96</v>
      </c>
    </row>
    <row r="1981" spans="1:9" x14ac:dyDescent="0.25">
      <c r="A1981">
        <v>1980</v>
      </c>
      <c r="B1981" s="1">
        <v>42658</v>
      </c>
      <c r="C1981" t="s">
        <v>33</v>
      </c>
      <c r="D1981" t="s">
        <v>34</v>
      </c>
      <c r="E1981" t="s">
        <v>35</v>
      </c>
      <c r="F1981" t="s">
        <v>31</v>
      </c>
      <c r="G1981" t="s">
        <v>37</v>
      </c>
      <c r="H1981">
        <v>12200</v>
      </c>
      <c r="I1981">
        <v>9917.64</v>
      </c>
    </row>
    <row r="1982" spans="1:9" x14ac:dyDescent="0.25">
      <c r="A1982">
        <v>1981</v>
      </c>
      <c r="B1982" s="1">
        <v>42659</v>
      </c>
      <c r="C1982" t="s">
        <v>74</v>
      </c>
      <c r="D1982" t="s">
        <v>75</v>
      </c>
      <c r="E1982" t="s">
        <v>35</v>
      </c>
      <c r="F1982" t="s">
        <v>49</v>
      </c>
      <c r="G1982" t="s">
        <v>28</v>
      </c>
      <c r="H1982">
        <v>2300</v>
      </c>
      <c r="I1982">
        <v>1830.4</v>
      </c>
    </row>
    <row r="1983" spans="1:9" x14ac:dyDescent="0.25">
      <c r="A1983">
        <v>1982</v>
      </c>
      <c r="B1983" s="1">
        <v>42659</v>
      </c>
      <c r="C1983" t="s">
        <v>38</v>
      </c>
      <c r="D1983" t="s">
        <v>39</v>
      </c>
      <c r="E1983" t="s">
        <v>20</v>
      </c>
      <c r="F1983" t="s">
        <v>49</v>
      </c>
      <c r="G1983" t="s">
        <v>24</v>
      </c>
      <c r="H1983">
        <v>24400</v>
      </c>
      <c r="I1983">
        <v>19772.91</v>
      </c>
    </row>
    <row r="1984" spans="1:9" x14ac:dyDescent="0.25">
      <c r="A1984">
        <v>1983</v>
      </c>
      <c r="B1984" s="1">
        <v>42659</v>
      </c>
      <c r="C1984" t="s">
        <v>57</v>
      </c>
      <c r="D1984" t="s">
        <v>48</v>
      </c>
      <c r="E1984" t="s">
        <v>20</v>
      </c>
      <c r="F1984" t="s">
        <v>40</v>
      </c>
      <c r="G1984" t="s">
        <v>13</v>
      </c>
      <c r="H1984">
        <v>6600</v>
      </c>
      <c r="I1984">
        <v>5902.2</v>
      </c>
    </row>
    <row r="1985" spans="1:9" x14ac:dyDescent="0.25">
      <c r="A1985">
        <v>1984</v>
      </c>
      <c r="B1985" s="1">
        <v>42660</v>
      </c>
      <c r="C1985" t="s">
        <v>41</v>
      </c>
      <c r="D1985" t="s">
        <v>42</v>
      </c>
      <c r="E1985" t="s">
        <v>27</v>
      </c>
      <c r="F1985" t="s">
        <v>52</v>
      </c>
      <c r="G1985" t="s">
        <v>18</v>
      </c>
      <c r="H1985">
        <v>1900</v>
      </c>
      <c r="I1985">
        <v>2031.93</v>
      </c>
    </row>
    <row r="1986" spans="1:9" x14ac:dyDescent="0.25">
      <c r="A1986">
        <v>1985</v>
      </c>
      <c r="B1986" s="1">
        <v>42660</v>
      </c>
      <c r="C1986" t="s">
        <v>47</v>
      </c>
      <c r="D1986" t="s">
        <v>48</v>
      </c>
      <c r="E1986" t="s">
        <v>20</v>
      </c>
      <c r="F1986" t="s">
        <v>40</v>
      </c>
      <c r="G1986" t="s">
        <v>13</v>
      </c>
      <c r="H1986">
        <v>21200</v>
      </c>
      <c r="I1986">
        <v>17614.259999999998</v>
      </c>
    </row>
    <row r="1987" spans="1:9" x14ac:dyDescent="0.25">
      <c r="A1987">
        <v>1986</v>
      </c>
      <c r="B1987" s="1">
        <v>42660</v>
      </c>
      <c r="C1987" t="s">
        <v>47</v>
      </c>
      <c r="D1987" t="s">
        <v>48</v>
      </c>
      <c r="E1987" t="s">
        <v>20</v>
      </c>
      <c r="F1987" t="s">
        <v>28</v>
      </c>
      <c r="G1987" t="s">
        <v>24</v>
      </c>
      <c r="H1987">
        <v>26500</v>
      </c>
      <c r="I1987">
        <v>23319.119999999999</v>
      </c>
    </row>
    <row r="1988" spans="1:9" x14ac:dyDescent="0.25">
      <c r="A1988">
        <v>1987</v>
      </c>
      <c r="B1988" s="1">
        <v>42660</v>
      </c>
      <c r="C1988" t="s">
        <v>62</v>
      </c>
      <c r="D1988" t="s">
        <v>63</v>
      </c>
      <c r="E1988" t="s">
        <v>35</v>
      </c>
      <c r="F1988" t="s">
        <v>21</v>
      </c>
      <c r="G1988" t="s">
        <v>37</v>
      </c>
      <c r="H1988">
        <v>4500</v>
      </c>
      <c r="I1988">
        <v>4454.3999999999996</v>
      </c>
    </row>
    <row r="1989" spans="1:9" x14ac:dyDescent="0.25">
      <c r="A1989">
        <v>1988</v>
      </c>
      <c r="B1989" s="1">
        <v>42660</v>
      </c>
      <c r="C1989" t="s">
        <v>22</v>
      </c>
      <c r="D1989" t="s">
        <v>23</v>
      </c>
      <c r="E1989" t="s">
        <v>16</v>
      </c>
      <c r="F1989" t="s">
        <v>52</v>
      </c>
      <c r="G1989" t="s">
        <v>13</v>
      </c>
      <c r="H1989">
        <v>18500</v>
      </c>
      <c r="I1989">
        <v>18289.259999999998</v>
      </c>
    </row>
    <row r="1990" spans="1:9" x14ac:dyDescent="0.25">
      <c r="A1990">
        <v>1989</v>
      </c>
      <c r="B1990" s="1">
        <v>42660</v>
      </c>
      <c r="C1990" t="s">
        <v>47</v>
      </c>
      <c r="D1990" t="s">
        <v>48</v>
      </c>
      <c r="E1990" t="s">
        <v>20</v>
      </c>
      <c r="F1990" t="s">
        <v>12</v>
      </c>
      <c r="G1990" t="s">
        <v>28</v>
      </c>
      <c r="H1990">
        <v>12300</v>
      </c>
      <c r="I1990">
        <v>11543.67</v>
      </c>
    </row>
    <row r="1991" spans="1:9" x14ac:dyDescent="0.25">
      <c r="A1991">
        <v>1990</v>
      </c>
      <c r="B1991" s="1">
        <v>42661</v>
      </c>
      <c r="C1991" t="s">
        <v>29</v>
      </c>
      <c r="D1991" t="s">
        <v>30</v>
      </c>
      <c r="E1991" t="s">
        <v>11</v>
      </c>
      <c r="F1991" t="s">
        <v>17</v>
      </c>
      <c r="G1991" t="s">
        <v>37</v>
      </c>
      <c r="H1991">
        <v>15800</v>
      </c>
      <c r="I1991">
        <v>13551.88</v>
      </c>
    </row>
    <row r="1992" spans="1:9" x14ac:dyDescent="0.25">
      <c r="A1992">
        <v>1991</v>
      </c>
      <c r="B1992" s="1">
        <v>42661</v>
      </c>
      <c r="C1992" t="s">
        <v>33</v>
      </c>
      <c r="D1992" t="s">
        <v>34</v>
      </c>
      <c r="E1992" t="s">
        <v>35</v>
      </c>
      <c r="F1992" t="s">
        <v>49</v>
      </c>
      <c r="G1992" t="s">
        <v>32</v>
      </c>
      <c r="H1992">
        <v>9500</v>
      </c>
      <c r="I1992">
        <v>9037.92</v>
      </c>
    </row>
    <row r="1993" spans="1:9" x14ac:dyDescent="0.25">
      <c r="A1993">
        <v>1992</v>
      </c>
      <c r="B1993" s="1">
        <v>42661</v>
      </c>
      <c r="C1993" t="s">
        <v>14</v>
      </c>
      <c r="D1993" t="s">
        <v>15</v>
      </c>
      <c r="E1993" t="s">
        <v>16</v>
      </c>
      <c r="F1993" t="s">
        <v>49</v>
      </c>
      <c r="G1993" t="s">
        <v>18</v>
      </c>
      <c r="H1993">
        <v>19900</v>
      </c>
      <c r="I1993">
        <v>17929.8</v>
      </c>
    </row>
    <row r="1994" spans="1:9" x14ac:dyDescent="0.25">
      <c r="A1994">
        <v>1993</v>
      </c>
      <c r="B1994" s="1">
        <v>42661</v>
      </c>
      <c r="C1994" t="s">
        <v>14</v>
      </c>
      <c r="D1994" t="s">
        <v>15</v>
      </c>
      <c r="E1994" t="s">
        <v>16</v>
      </c>
      <c r="F1994" t="s">
        <v>12</v>
      </c>
      <c r="G1994" t="s">
        <v>13</v>
      </c>
      <c r="H1994">
        <v>14400</v>
      </c>
      <c r="I1994">
        <v>15447.59</v>
      </c>
    </row>
    <row r="1995" spans="1:9" x14ac:dyDescent="0.25">
      <c r="A1995">
        <v>1994</v>
      </c>
      <c r="B1995" s="1">
        <v>42661</v>
      </c>
      <c r="C1995" t="s">
        <v>47</v>
      </c>
      <c r="D1995" t="s">
        <v>48</v>
      </c>
      <c r="E1995" t="s">
        <v>20</v>
      </c>
      <c r="F1995" t="s">
        <v>12</v>
      </c>
      <c r="G1995" t="s">
        <v>13</v>
      </c>
      <c r="H1995">
        <v>8500</v>
      </c>
      <c r="I1995">
        <v>9082.69</v>
      </c>
    </row>
    <row r="1996" spans="1:9" x14ac:dyDescent="0.25">
      <c r="A1996">
        <v>1995</v>
      </c>
      <c r="B1996" s="1">
        <v>42662</v>
      </c>
      <c r="C1996" t="s">
        <v>70</v>
      </c>
      <c r="D1996" t="s">
        <v>71</v>
      </c>
      <c r="E1996" t="s">
        <v>16</v>
      </c>
      <c r="F1996" t="s">
        <v>12</v>
      </c>
      <c r="G1996" t="s">
        <v>37</v>
      </c>
      <c r="H1996">
        <v>7500</v>
      </c>
      <c r="I1996">
        <v>7956.36</v>
      </c>
    </row>
    <row r="1997" spans="1:9" x14ac:dyDescent="0.25">
      <c r="A1997">
        <v>1996</v>
      </c>
      <c r="B1997" s="1">
        <v>42662</v>
      </c>
      <c r="C1997" t="s">
        <v>41</v>
      </c>
      <c r="D1997" t="s">
        <v>42</v>
      </c>
      <c r="E1997" t="s">
        <v>27</v>
      </c>
      <c r="F1997" t="s">
        <v>21</v>
      </c>
      <c r="G1997" t="s">
        <v>24</v>
      </c>
      <c r="H1997">
        <v>5300</v>
      </c>
      <c r="I1997">
        <v>4630.1400000000003</v>
      </c>
    </row>
    <row r="1998" spans="1:9" x14ac:dyDescent="0.25">
      <c r="A1998">
        <v>1997</v>
      </c>
      <c r="B1998" s="1">
        <v>42662</v>
      </c>
      <c r="C1998" t="s">
        <v>33</v>
      </c>
      <c r="D1998" t="s">
        <v>34</v>
      </c>
      <c r="E1998" t="s">
        <v>35</v>
      </c>
      <c r="F1998" t="s">
        <v>17</v>
      </c>
      <c r="G1998" t="s">
        <v>13</v>
      </c>
      <c r="H1998">
        <v>5600</v>
      </c>
      <c r="I1998">
        <v>5097.46</v>
      </c>
    </row>
    <row r="1999" spans="1:9" x14ac:dyDescent="0.25">
      <c r="A1999">
        <v>1998</v>
      </c>
      <c r="B1999" s="1">
        <v>42662</v>
      </c>
      <c r="C1999" t="s">
        <v>47</v>
      </c>
      <c r="D1999" t="s">
        <v>48</v>
      </c>
      <c r="E1999" t="s">
        <v>20</v>
      </c>
      <c r="F1999" t="s">
        <v>17</v>
      </c>
      <c r="G1999" t="s">
        <v>13</v>
      </c>
      <c r="H1999">
        <v>9300</v>
      </c>
      <c r="I1999">
        <v>9776.02</v>
      </c>
    </row>
    <row r="2000" spans="1:9" x14ac:dyDescent="0.25">
      <c r="A2000">
        <v>1999</v>
      </c>
      <c r="B2000" s="1">
        <v>42662</v>
      </c>
      <c r="C2000" t="s">
        <v>72</v>
      </c>
      <c r="D2000" t="s">
        <v>73</v>
      </c>
      <c r="E2000" t="s">
        <v>11</v>
      </c>
      <c r="F2000" t="s">
        <v>40</v>
      </c>
      <c r="G2000" t="s">
        <v>32</v>
      </c>
      <c r="H2000">
        <v>15900</v>
      </c>
      <c r="I2000">
        <v>17000.16</v>
      </c>
    </row>
    <row r="2001" spans="1:9" x14ac:dyDescent="0.25">
      <c r="A2001">
        <v>2000</v>
      </c>
      <c r="B2001" s="1">
        <v>42662</v>
      </c>
      <c r="C2001" t="s">
        <v>57</v>
      </c>
      <c r="D2001" t="s">
        <v>48</v>
      </c>
      <c r="E2001" t="s">
        <v>20</v>
      </c>
      <c r="F2001" t="s">
        <v>21</v>
      </c>
      <c r="G2001" t="s">
        <v>13</v>
      </c>
      <c r="H2001">
        <v>11200</v>
      </c>
      <c r="I2001">
        <v>9847.2000000000007</v>
      </c>
    </row>
    <row r="2002" spans="1:9" x14ac:dyDescent="0.25">
      <c r="A2002">
        <v>2001</v>
      </c>
      <c r="B2002" s="1">
        <v>42663</v>
      </c>
      <c r="C2002" t="s">
        <v>9</v>
      </c>
      <c r="D2002" t="s">
        <v>10</v>
      </c>
      <c r="E2002" t="s">
        <v>11</v>
      </c>
      <c r="F2002" t="s">
        <v>31</v>
      </c>
      <c r="G2002" t="s">
        <v>28</v>
      </c>
      <c r="H2002">
        <v>2100</v>
      </c>
      <c r="I2002">
        <v>1743.83</v>
      </c>
    </row>
    <row r="2003" spans="1:9" x14ac:dyDescent="0.25">
      <c r="A2003">
        <v>2002</v>
      </c>
      <c r="B2003" s="1">
        <v>42663</v>
      </c>
      <c r="C2003" t="s">
        <v>33</v>
      </c>
      <c r="D2003" t="s">
        <v>34</v>
      </c>
      <c r="E2003" t="s">
        <v>35</v>
      </c>
      <c r="F2003" t="s">
        <v>40</v>
      </c>
      <c r="G2003" t="s">
        <v>24</v>
      </c>
      <c r="H2003">
        <v>15200</v>
      </c>
      <c r="I2003">
        <v>13549.36</v>
      </c>
    </row>
    <row r="2004" spans="1:9" x14ac:dyDescent="0.25">
      <c r="A2004">
        <v>2003</v>
      </c>
      <c r="B2004" s="1">
        <v>42663</v>
      </c>
      <c r="C2004" t="s">
        <v>41</v>
      </c>
      <c r="D2004" t="s">
        <v>42</v>
      </c>
      <c r="E2004" t="s">
        <v>27</v>
      </c>
      <c r="F2004" t="s">
        <v>31</v>
      </c>
      <c r="G2004" t="s">
        <v>32</v>
      </c>
      <c r="H2004">
        <v>6200</v>
      </c>
      <c r="I2004">
        <v>6429.28</v>
      </c>
    </row>
    <row r="2005" spans="1:9" x14ac:dyDescent="0.25">
      <c r="A2005">
        <v>2004</v>
      </c>
      <c r="B2005" s="1">
        <v>42663</v>
      </c>
      <c r="C2005" t="s">
        <v>14</v>
      </c>
      <c r="D2005" t="s">
        <v>15</v>
      </c>
      <c r="E2005" t="s">
        <v>16</v>
      </c>
      <c r="F2005" t="s">
        <v>58</v>
      </c>
      <c r="G2005" t="s">
        <v>13</v>
      </c>
      <c r="H2005">
        <v>8300</v>
      </c>
      <c r="I2005">
        <v>8435.4</v>
      </c>
    </row>
    <row r="2006" spans="1:9" x14ac:dyDescent="0.25">
      <c r="A2006">
        <v>2005</v>
      </c>
      <c r="B2006" s="1">
        <v>42663</v>
      </c>
      <c r="C2006" t="s">
        <v>70</v>
      </c>
      <c r="D2006" t="s">
        <v>71</v>
      </c>
      <c r="E2006" t="s">
        <v>16</v>
      </c>
      <c r="F2006" t="s">
        <v>52</v>
      </c>
      <c r="G2006" t="s">
        <v>32</v>
      </c>
      <c r="H2006">
        <v>13100</v>
      </c>
      <c r="I2006">
        <v>12827.22</v>
      </c>
    </row>
    <row r="2007" spans="1:9" x14ac:dyDescent="0.25">
      <c r="A2007">
        <v>2006</v>
      </c>
      <c r="B2007" s="1">
        <v>42663</v>
      </c>
      <c r="C2007" t="s">
        <v>22</v>
      </c>
      <c r="D2007" t="s">
        <v>23</v>
      </c>
      <c r="E2007" t="s">
        <v>16</v>
      </c>
      <c r="F2007" t="s">
        <v>21</v>
      </c>
      <c r="G2007" t="s">
        <v>32</v>
      </c>
      <c r="H2007">
        <v>2600</v>
      </c>
      <c r="I2007">
        <v>2908.4</v>
      </c>
    </row>
    <row r="2008" spans="1:9" x14ac:dyDescent="0.25">
      <c r="A2008">
        <v>2007</v>
      </c>
      <c r="B2008" s="1">
        <v>42663</v>
      </c>
      <c r="C2008" t="s">
        <v>14</v>
      </c>
      <c r="D2008" t="s">
        <v>15</v>
      </c>
      <c r="E2008" t="s">
        <v>16</v>
      </c>
      <c r="F2008" t="s">
        <v>51</v>
      </c>
      <c r="G2008" t="s">
        <v>18</v>
      </c>
      <c r="H2008">
        <v>14900</v>
      </c>
      <c r="I2008">
        <v>12524.4</v>
      </c>
    </row>
    <row r="2009" spans="1:9" x14ac:dyDescent="0.25">
      <c r="A2009">
        <v>2008</v>
      </c>
      <c r="B2009" s="1">
        <v>42663</v>
      </c>
      <c r="C2009" t="s">
        <v>33</v>
      </c>
      <c r="D2009" t="s">
        <v>34</v>
      </c>
      <c r="E2009" t="s">
        <v>35</v>
      </c>
      <c r="F2009" t="s">
        <v>43</v>
      </c>
      <c r="G2009" t="s">
        <v>13</v>
      </c>
      <c r="H2009">
        <v>14200</v>
      </c>
      <c r="I2009">
        <v>12927.82</v>
      </c>
    </row>
    <row r="2010" spans="1:9" x14ac:dyDescent="0.25">
      <c r="A2010">
        <v>2009</v>
      </c>
      <c r="B2010" s="1">
        <v>42664</v>
      </c>
      <c r="C2010" t="s">
        <v>29</v>
      </c>
      <c r="D2010" t="s">
        <v>30</v>
      </c>
      <c r="E2010" t="s">
        <v>11</v>
      </c>
      <c r="F2010" t="s">
        <v>12</v>
      </c>
      <c r="G2010" t="s">
        <v>13</v>
      </c>
      <c r="H2010">
        <v>1800</v>
      </c>
      <c r="I2010">
        <v>1843.7</v>
      </c>
    </row>
    <row r="2011" spans="1:9" x14ac:dyDescent="0.25">
      <c r="A2011">
        <v>2010</v>
      </c>
      <c r="B2011" s="1">
        <v>42664</v>
      </c>
      <c r="C2011" t="s">
        <v>38</v>
      </c>
      <c r="D2011" t="s">
        <v>39</v>
      </c>
      <c r="E2011" t="s">
        <v>20</v>
      </c>
      <c r="F2011" t="s">
        <v>58</v>
      </c>
      <c r="G2011" t="s">
        <v>37</v>
      </c>
      <c r="H2011">
        <v>24400</v>
      </c>
      <c r="I2011">
        <v>26881.8</v>
      </c>
    </row>
    <row r="2012" spans="1:9" x14ac:dyDescent="0.25">
      <c r="A2012">
        <v>2011</v>
      </c>
      <c r="B2012" s="1">
        <v>42664</v>
      </c>
      <c r="C2012" t="s">
        <v>22</v>
      </c>
      <c r="D2012" t="s">
        <v>23</v>
      </c>
      <c r="E2012" t="s">
        <v>16</v>
      </c>
      <c r="F2012" t="s">
        <v>31</v>
      </c>
      <c r="G2012" t="s">
        <v>13</v>
      </c>
      <c r="H2012">
        <v>2600</v>
      </c>
      <c r="I2012">
        <v>2468.1</v>
      </c>
    </row>
    <row r="2013" spans="1:9" x14ac:dyDescent="0.25">
      <c r="A2013">
        <v>2012</v>
      </c>
      <c r="B2013" s="1">
        <v>42664</v>
      </c>
      <c r="C2013" t="s">
        <v>47</v>
      </c>
      <c r="D2013" t="s">
        <v>48</v>
      </c>
      <c r="E2013" t="s">
        <v>20</v>
      </c>
      <c r="F2013" t="s">
        <v>43</v>
      </c>
      <c r="G2013" t="s">
        <v>13</v>
      </c>
      <c r="H2013">
        <v>27400</v>
      </c>
      <c r="I2013">
        <v>25218.12</v>
      </c>
    </row>
    <row r="2014" spans="1:9" x14ac:dyDescent="0.25">
      <c r="A2014">
        <v>2013</v>
      </c>
      <c r="B2014" s="1">
        <v>42664</v>
      </c>
      <c r="C2014" t="s">
        <v>41</v>
      </c>
      <c r="D2014" t="s">
        <v>42</v>
      </c>
      <c r="E2014" t="s">
        <v>27</v>
      </c>
      <c r="F2014" t="s">
        <v>28</v>
      </c>
      <c r="G2014" t="s">
        <v>28</v>
      </c>
      <c r="H2014">
        <v>13300</v>
      </c>
      <c r="I2014">
        <v>11408.76</v>
      </c>
    </row>
    <row r="2015" spans="1:9" x14ac:dyDescent="0.25">
      <c r="A2015">
        <v>2014</v>
      </c>
      <c r="B2015" s="1">
        <v>42664</v>
      </c>
      <c r="C2015" t="s">
        <v>59</v>
      </c>
      <c r="D2015" t="s">
        <v>60</v>
      </c>
      <c r="E2015" t="s">
        <v>27</v>
      </c>
      <c r="F2015" t="s">
        <v>52</v>
      </c>
      <c r="G2015" t="s">
        <v>24</v>
      </c>
      <c r="H2015">
        <v>15600</v>
      </c>
      <c r="I2015">
        <v>13729.76</v>
      </c>
    </row>
    <row r="2016" spans="1:9" x14ac:dyDescent="0.25">
      <c r="A2016">
        <v>2015</v>
      </c>
      <c r="B2016" s="1">
        <v>42664</v>
      </c>
      <c r="C2016" t="s">
        <v>50</v>
      </c>
      <c r="D2016" t="s">
        <v>50</v>
      </c>
      <c r="E2016" t="s">
        <v>27</v>
      </c>
      <c r="F2016" t="s">
        <v>31</v>
      </c>
      <c r="G2016" t="s">
        <v>13</v>
      </c>
      <c r="H2016">
        <v>17000</v>
      </c>
      <c r="I2016">
        <v>18172.88</v>
      </c>
    </row>
    <row r="2017" spans="1:9" x14ac:dyDescent="0.25">
      <c r="A2017">
        <v>2016</v>
      </c>
      <c r="B2017" s="1">
        <v>42665</v>
      </c>
      <c r="C2017" t="s">
        <v>29</v>
      </c>
      <c r="D2017" t="s">
        <v>30</v>
      </c>
      <c r="E2017" t="s">
        <v>11</v>
      </c>
      <c r="F2017" t="s">
        <v>52</v>
      </c>
      <c r="G2017" t="s">
        <v>13</v>
      </c>
      <c r="H2017">
        <v>19900</v>
      </c>
      <c r="I2017">
        <v>17153.560000000001</v>
      </c>
    </row>
    <row r="2018" spans="1:9" x14ac:dyDescent="0.25">
      <c r="A2018">
        <v>2017</v>
      </c>
      <c r="B2018" s="1">
        <v>42665</v>
      </c>
      <c r="C2018" t="s">
        <v>29</v>
      </c>
      <c r="D2018" t="s">
        <v>30</v>
      </c>
      <c r="E2018" t="s">
        <v>11</v>
      </c>
      <c r="F2018" t="s">
        <v>43</v>
      </c>
      <c r="G2018" t="s">
        <v>13</v>
      </c>
      <c r="H2018">
        <v>6900</v>
      </c>
      <c r="I2018">
        <v>5909.92</v>
      </c>
    </row>
    <row r="2019" spans="1:9" x14ac:dyDescent="0.25">
      <c r="A2019">
        <v>2018</v>
      </c>
      <c r="B2019" s="1">
        <v>42665</v>
      </c>
      <c r="C2019" t="s">
        <v>22</v>
      </c>
      <c r="D2019" t="s">
        <v>23</v>
      </c>
      <c r="E2019" t="s">
        <v>16</v>
      </c>
      <c r="F2019" t="s">
        <v>12</v>
      </c>
      <c r="G2019" t="s">
        <v>18</v>
      </c>
      <c r="H2019">
        <v>6700</v>
      </c>
      <c r="I2019">
        <v>5552.7</v>
      </c>
    </row>
    <row r="2020" spans="1:9" x14ac:dyDescent="0.25">
      <c r="A2020">
        <v>2019</v>
      </c>
      <c r="B2020" s="1">
        <v>42665</v>
      </c>
      <c r="C2020" t="s">
        <v>74</v>
      </c>
      <c r="D2020" t="s">
        <v>75</v>
      </c>
      <c r="E2020" t="s">
        <v>35</v>
      </c>
      <c r="F2020" t="s">
        <v>12</v>
      </c>
      <c r="G2020" t="s">
        <v>24</v>
      </c>
      <c r="H2020">
        <v>9000</v>
      </c>
      <c r="I2020">
        <v>9848.08</v>
      </c>
    </row>
    <row r="2021" spans="1:9" x14ac:dyDescent="0.25">
      <c r="A2021">
        <v>2020</v>
      </c>
      <c r="B2021" s="1">
        <v>42665</v>
      </c>
      <c r="C2021" t="s">
        <v>47</v>
      </c>
      <c r="D2021" t="s">
        <v>48</v>
      </c>
      <c r="E2021" t="s">
        <v>20</v>
      </c>
      <c r="F2021" t="s">
        <v>40</v>
      </c>
      <c r="G2021" t="s">
        <v>13</v>
      </c>
      <c r="H2021">
        <v>13900</v>
      </c>
      <c r="I2021">
        <v>14704.32</v>
      </c>
    </row>
    <row r="2022" spans="1:9" x14ac:dyDescent="0.25">
      <c r="A2022">
        <v>2021</v>
      </c>
      <c r="B2022" s="1">
        <v>42665</v>
      </c>
      <c r="C2022" t="s">
        <v>64</v>
      </c>
      <c r="D2022" t="s">
        <v>65</v>
      </c>
      <c r="E2022" t="s">
        <v>16</v>
      </c>
      <c r="F2022" t="s">
        <v>12</v>
      </c>
      <c r="G2022" t="s">
        <v>28</v>
      </c>
      <c r="H2022">
        <v>5600</v>
      </c>
      <c r="I2022">
        <v>4913.92</v>
      </c>
    </row>
    <row r="2023" spans="1:9" x14ac:dyDescent="0.25">
      <c r="A2023">
        <v>2022</v>
      </c>
      <c r="B2023" s="1">
        <v>42665</v>
      </c>
      <c r="C2023" t="s">
        <v>22</v>
      </c>
      <c r="D2023" t="s">
        <v>23</v>
      </c>
      <c r="E2023" t="s">
        <v>16</v>
      </c>
      <c r="F2023" t="s">
        <v>21</v>
      </c>
      <c r="G2023" t="s">
        <v>37</v>
      </c>
      <c r="H2023">
        <v>17300</v>
      </c>
      <c r="I2023">
        <v>18982.7</v>
      </c>
    </row>
    <row r="2024" spans="1:9" x14ac:dyDescent="0.25">
      <c r="A2024">
        <v>2023</v>
      </c>
      <c r="B2024" s="1">
        <v>42665</v>
      </c>
      <c r="C2024" t="s">
        <v>74</v>
      </c>
      <c r="D2024" t="s">
        <v>75</v>
      </c>
      <c r="E2024" t="s">
        <v>35</v>
      </c>
      <c r="F2024" t="s">
        <v>40</v>
      </c>
      <c r="G2024" t="s">
        <v>13</v>
      </c>
      <c r="H2024">
        <v>3800</v>
      </c>
      <c r="I2024">
        <v>3924.14</v>
      </c>
    </row>
    <row r="2025" spans="1:9" x14ac:dyDescent="0.25">
      <c r="A2025">
        <v>2024</v>
      </c>
      <c r="B2025" s="1">
        <v>42665</v>
      </c>
      <c r="C2025" t="s">
        <v>33</v>
      </c>
      <c r="D2025" t="s">
        <v>34</v>
      </c>
      <c r="E2025" t="s">
        <v>35</v>
      </c>
      <c r="F2025" t="s">
        <v>40</v>
      </c>
      <c r="G2025" t="s">
        <v>28</v>
      </c>
      <c r="H2025">
        <v>15100</v>
      </c>
      <c r="I2025">
        <v>15570.3</v>
      </c>
    </row>
    <row r="2026" spans="1:9" x14ac:dyDescent="0.25">
      <c r="A2026">
        <v>2025</v>
      </c>
      <c r="B2026" s="1">
        <v>42665</v>
      </c>
      <c r="C2026" t="s">
        <v>74</v>
      </c>
      <c r="D2026" t="s">
        <v>75</v>
      </c>
      <c r="E2026" t="s">
        <v>35</v>
      </c>
      <c r="F2026" t="s">
        <v>31</v>
      </c>
      <c r="G2026" t="s">
        <v>13</v>
      </c>
      <c r="H2026">
        <v>1600</v>
      </c>
      <c r="I2026">
        <v>1611.6</v>
      </c>
    </row>
    <row r="2027" spans="1:9" x14ac:dyDescent="0.25">
      <c r="A2027">
        <v>2026</v>
      </c>
      <c r="B2027" s="1">
        <v>42665</v>
      </c>
      <c r="C2027" t="s">
        <v>22</v>
      </c>
      <c r="D2027" t="s">
        <v>23</v>
      </c>
      <c r="E2027" t="s">
        <v>16</v>
      </c>
      <c r="F2027" t="s">
        <v>31</v>
      </c>
      <c r="G2027" t="s">
        <v>13</v>
      </c>
      <c r="H2027">
        <v>19500</v>
      </c>
      <c r="I2027">
        <v>18710.400000000001</v>
      </c>
    </row>
    <row r="2028" spans="1:9" x14ac:dyDescent="0.25">
      <c r="A2028">
        <v>2027</v>
      </c>
      <c r="B2028" s="1">
        <v>42666</v>
      </c>
      <c r="C2028" t="s">
        <v>62</v>
      </c>
      <c r="D2028" t="s">
        <v>63</v>
      </c>
      <c r="E2028" t="s">
        <v>35</v>
      </c>
      <c r="F2028" t="s">
        <v>21</v>
      </c>
      <c r="G2028" t="s">
        <v>37</v>
      </c>
      <c r="H2028">
        <v>13800</v>
      </c>
      <c r="I2028">
        <v>14045.81</v>
      </c>
    </row>
    <row r="2029" spans="1:9" x14ac:dyDescent="0.25">
      <c r="A2029">
        <v>2028</v>
      </c>
      <c r="B2029" s="1">
        <v>42666</v>
      </c>
      <c r="C2029" t="s">
        <v>64</v>
      </c>
      <c r="D2029" t="s">
        <v>65</v>
      </c>
      <c r="E2029" t="s">
        <v>16</v>
      </c>
      <c r="F2029" t="s">
        <v>28</v>
      </c>
      <c r="G2029" t="s">
        <v>13</v>
      </c>
      <c r="H2029">
        <v>19200</v>
      </c>
      <c r="I2029">
        <v>20188.349999999999</v>
      </c>
    </row>
    <row r="2030" spans="1:9" x14ac:dyDescent="0.25">
      <c r="A2030">
        <v>2029</v>
      </c>
      <c r="B2030" s="1">
        <v>42666</v>
      </c>
      <c r="C2030" t="s">
        <v>47</v>
      </c>
      <c r="D2030" t="s">
        <v>48</v>
      </c>
      <c r="E2030" t="s">
        <v>20</v>
      </c>
      <c r="F2030" t="s">
        <v>58</v>
      </c>
      <c r="G2030" t="s">
        <v>28</v>
      </c>
      <c r="H2030">
        <v>29600</v>
      </c>
      <c r="I2030">
        <v>25490.400000000001</v>
      </c>
    </row>
    <row r="2031" spans="1:9" x14ac:dyDescent="0.25">
      <c r="A2031">
        <v>2030</v>
      </c>
      <c r="B2031" s="1">
        <v>42666</v>
      </c>
      <c r="C2031" t="s">
        <v>19</v>
      </c>
      <c r="D2031" t="s">
        <v>19</v>
      </c>
      <c r="E2031" t="s">
        <v>20</v>
      </c>
      <c r="F2031" t="s">
        <v>51</v>
      </c>
      <c r="G2031" t="s">
        <v>37</v>
      </c>
      <c r="H2031">
        <v>9700</v>
      </c>
      <c r="I2031">
        <v>8036.48</v>
      </c>
    </row>
    <row r="2032" spans="1:9" x14ac:dyDescent="0.25">
      <c r="A2032">
        <v>2031</v>
      </c>
      <c r="B2032" s="1">
        <v>42666</v>
      </c>
      <c r="C2032" t="s">
        <v>72</v>
      </c>
      <c r="D2032" t="s">
        <v>73</v>
      </c>
      <c r="E2032" t="s">
        <v>11</v>
      </c>
      <c r="F2032" t="s">
        <v>31</v>
      </c>
      <c r="G2032" t="s">
        <v>37</v>
      </c>
      <c r="H2032">
        <v>12200</v>
      </c>
      <c r="I2032">
        <v>9920.8799999999992</v>
      </c>
    </row>
    <row r="2033" spans="1:9" x14ac:dyDescent="0.25">
      <c r="A2033">
        <v>2032</v>
      </c>
      <c r="B2033" s="1">
        <v>42666</v>
      </c>
      <c r="C2033" t="s">
        <v>44</v>
      </c>
      <c r="D2033" t="s">
        <v>34</v>
      </c>
      <c r="E2033" t="s">
        <v>35</v>
      </c>
      <c r="F2033" t="s">
        <v>12</v>
      </c>
      <c r="G2033" t="s">
        <v>32</v>
      </c>
      <c r="H2033">
        <v>7200</v>
      </c>
      <c r="I2033">
        <v>7582.68</v>
      </c>
    </row>
    <row r="2034" spans="1:9" x14ac:dyDescent="0.25">
      <c r="A2034">
        <v>2033</v>
      </c>
      <c r="B2034" s="1">
        <v>42666</v>
      </c>
      <c r="C2034" t="s">
        <v>41</v>
      </c>
      <c r="D2034" t="s">
        <v>42</v>
      </c>
      <c r="E2034" t="s">
        <v>27</v>
      </c>
      <c r="F2034" t="s">
        <v>12</v>
      </c>
      <c r="G2034" t="s">
        <v>13</v>
      </c>
      <c r="H2034">
        <v>16700</v>
      </c>
      <c r="I2034">
        <v>14020.44</v>
      </c>
    </row>
    <row r="2035" spans="1:9" x14ac:dyDescent="0.25">
      <c r="A2035">
        <v>2034</v>
      </c>
      <c r="B2035" s="1">
        <v>42666</v>
      </c>
      <c r="C2035" t="s">
        <v>33</v>
      </c>
      <c r="D2035" t="s">
        <v>34</v>
      </c>
      <c r="E2035" t="s">
        <v>35</v>
      </c>
      <c r="F2035" t="s">
        <v>28</v>
      </c>
      <c r="G2035" t="s">
        <v>24</v>
      </c>
      <c r="H2035">
        <v>15900</v>
      </c>
      <c r="I2035">
        <v>16377</v>
      </c>
    </row>
    <row r="2036" spans="1:9" x14ac:dyDescent="0.25">
      <c r="A2036">
        <v>2035</v>
      </c>
      <c r="B2036" s="1">
        <v>42666</v>
      </c>
      <c r="C2036" t="s">
        <v>41</v>
      </c>
      <c r="D2036" t="s">
        <v>42</v>
      </c>
      <c r="E2036" t="s">
        <v>27</v>
      </c>
      <c r="F2036" t="s">
        <v>12</v>
      </c>
      <c r="G2036" t="s">
        <v>37</v>
      </c>
      <c r="H2036">
        <v>4500</v>
      </c>
      <c r="I2036">
        <v>4685.1000000000004</v>
      </c>
    </row>
    <row r="2037" spans="1:9" x14ac:dyDescent="0.25">
      <c r="A2037">
        <v>2036</v>
      </c>
      <c r="B2037" s="1">
        <v>42666</v>
      </c>
      <c r="C2037" t="s">
        <v>41</v>
      </c>
      <c r="D2037" t="s">
        <v>42</v>
      </c>
      <c r="E2037" t="s">
        <v>27</v>
      </c>
      <c r="F2037" t="s">
        <v>52</v>
      </c>
      <c r="G2037" t="s">
        <v>13</v>
      </c>
      <c r="H2037">
        <v>10800</v>
      </c>
      <c r="I2037">
        <v>10579.1</v>
      </c>
    </row>
    <row r="2038" spans="1:9" x14ac:dyDescent="0.25">
      <c r="A2038">
        <v>2037</v>
      </c>
      <c r="B2038" s="1">
        <v>42667</v>
      </c>
      <c r="C2038" t="s">
        <v>47</v>
      </c>
      <c r="D2038" t="s">
        <v>48</v>
      </c>
      <c r="E2038" t="s">
        <v>20</v>
      </c>
      <c r="F2038" t="s">
        <v>17</v>
      </c>
      <c r="G2038" t="s">
        <v>18</v>
      </c>
      <c r="H2038">
        <v>12600</v>
      </c>
      <c r="I2038">
        <v>10426.879999999999</v>
      </c>
    </row>
    <row r="2039" spans="1:9" x14ac:dyDescent="0.25">
      <c r="A2039">
        <v>2038</v>
      </c>
      <c r="B2039" s="1">
        <v>42667</v>
      </c>
      <c r="C2039" t="s">
        <v>68</v>
      </c>
      <c r="D2039" t="s">
        <v>69</v>
      </c>
      <c r="E2039" t="s">
        <v>35</v>
      </c>
      <c r="F2039" t="s">
        <v>43</v>
      </c>
      <c r="G2039" t="s">
        <v>18</v>
      </c>
      <c r="H2039">
        <v>14900</v>
      </c>
      <c r="I2039">
        <v>15444.42</v>
      </c>
    </row>
    <row r="2040" spans="1:9" x14ac:dyDescent="0.25">
      <c r="A2040">
        <v>2039</v>
      </c>
      <c r="B2040" s="1">
        <v>42667</v>
      </c>
      <c r="C2040" t="s">
        <v>55</v>
      </c>
      <c r="D2040" t="s">
        <v>56</v>
      </c>
      <c r="E2040" t="s">
        <v>11</v>
      </c>
      <c r="F2040" t="s">
        <v>12</v>
      </c>
      <c r="G2040" t="s">
        <v>37</v>
      </c>
      <c r="H2040">
        <v>2000</v>
      </c>
      <c r="I2040">
        <v>1796.34</v>
      </c>
    </row>
    <row r="2041" spans="1:9" x14ac:dyDescent="0.25">
      <c r="A2041">
        <v>2040</v>
      </c>
      <c r="B2041" s="1">
        <v>42667</v>
      </c>
      <c r="C2041" t="s">
        <v>44</v>
      </c>
      <c r="D2041" t="s">
        <v>34</v>
      </c>
      <c r="E2041" t="s">
        <v>35</v>
      </c>
      <c r="F2041" t="s">
        <v>12</v>
      </c>
      <c r="G2041" t="s">
        <v>18</v>
      </c>
      <c r="H2041">
        <v>14200</v>
      </c>
      <c r="I2041">
        <v>13074.3</v>
      </c>
    </row>
    <row r="2042" spans="1:9" x14ac:dyDescent="0.25">
      <c r="A2042">
        <v>2041</v>
      </c>
      <c r="B2042" s="1">
        <v>42667</v>
      </c>
      <c r="C2042" t="s">
        <v>29</v>
      </c>
      <c r="D2042" t="s">
        <v>30</v>
      </c>
      <c r="E2042" t="s">
        <v>11</v>
      </c>
      <c r="F2042" t="s">
        <v>51</v>
      </c>
      <c r="G2042" t="s">
        <v>13</v>
      </c>
      <c r="H2042">
        <v>10200</v>
      </c>
      <c r="I2042">
        <v>10499.82</v>
      </c>
    </row>
    <row r="2043" spans="1:9" x14ac:dyDescent="0.25">
      <c r="A2043">
        <v>2042</v>
      </c>
      <c r="B2043" s="1">
        <v>42667</v>
      </c>
      <c r="C2043" t="s">
        <v>44</v>
      </c>
      <c r="D2043" t="s">
        <v>34</v>
      </c>
      <c r="E2043" t="s">
        <v>35</v>
      </c>
      <c r="F2043" t="s">
        <v>52</v>
      </c>
      <c r="G2043" t="s">
        <v>18</v>
      </c>
      <c r="H2043">
        <v>9600</v>
      </c>
      <c r="I2043">
        <v>8091.55</v>
      </c>
    </row>
    <row r="2044" spans="1:9" x14ac:dyDescent="0.25">
      <c r="A2044">
        <v>2043</v>
      </c>
      <c r="B2044" s="1">
        <v>42667</v>
      </c>
      <c r="C2044" t="s">
        <v>62</v>
      </c>
      <c r="D2044" t="s">
        <v>63</v>
      </c>
      <c r="E2044" t="s">
        <v>35</v>
      </c>
      <c r="F2044" t="s">
        <v>21</v>
      </c>
      <c r="G2044" t="s">
        <v>37</v>
      </c>
      <c r="H2044">
        <v>2000</v>
      </c>
      <c r="I2044">
        <v>2108.98</v>
      </c>
    </row>
    <row r="2045" spans="1:9" x14ac:dyDescent="0.25">
      <c r="A2045">
        <v>2044</v>
      </c>
      <c r="B2045" s="1">
        <v>42667</v>
      </c>
      <c r="C2045" t="s">
        <v>53</v>
      </c>
      <c r="D2045" t="s">
        <v>54</v>
      </c>
      <c r="E2045" t="s">
        <v>20</v>
      </c>
      <c r="F2045" t="s">
        <v>21</v>
      </c>
      <c r="G2045" t="s">
        <v>37</v>
      </c>
      <c r="H2045">
        <v>25700</v>
      </c>
      <c r="I2045">
        <v>20546.400000000001</v>
      </c>
    </row>
    <row r="2046" spans="1:9" x14ac:dyDescent="0.25">
      <c r="A2046">
        <v>2045</v>
      </c>
      <c r="B2046" s="1">
        <v>42668</v>
      </c>
      <c r="C2046" t="s">
        <v>38</v>
      </c>
      <c r="D2046" t="s">
        <v>39</v>
      </c>
      <c r="E2046" t="s">
        <v>20</v>
      </c>
      <c r="F2046" t="s">
        <v>17</v>
      </c>
      <c r="G2046" t="s">
        <v>32</v>
      </c>
      <c r="H2046">
        <v>6500</v>
      </c>
      <c r="I2046">
        <v>5628.27</v>
      </c>
    </row>
    <row r="2047" spans="1:9" x14ac:dyDescent="0.25">
      <c r="A2047">
        <v>2046</v>
      </c>
      <c r="B2047" s="1">
        <v>42668</v>
      </c>
      <c r="C2047" t="s">
        <v>41</v>
      </c>
      <c r="D2047" t="s">
        <v>42</v>
      </c>
      <c r="E2047" t="s">
        <v>27</v>
      </c>
      <c r="F2047" t="s">
        <v>28</v>
      </c>
      <c r="G2047" t="s">
        <v>13</v>
      </c>
      <c r="H2047">
        <v>8900</v>
      </c>
      <c r="I2047">
        <v>7582.85</v>
      </c>
    </row>
    <row r="2048" spans="1:9" x14ac:dyDescent="0.25">
      <c r="A2048">
        <v>2047</v>
      </c>
      <c r="B2048" s="1">
        <v>42668</v>
      </c>
      <c r="C2048" t="s">
        <v>47</v>
      </c>
      <c r="D2048" t="s">
        <v>48</v>
      </c>
      <c r="E2048" t="s">
        <v>20</v>
      </c>
      <c r="F2048" t="s">
        <v>36</v>
      </c>
      <c r="G2048" t="s">
        <v>13</v>
      </c>
      <c r="H2048">
        <v>13500</v>
      </c>
      <c r="I2048">
        <v>14851.65</v>
      </c>
    </row>
    <row r="2049" spans="1:9" x14ac:dyDescent="0.25">
      <c r="A2049">
        <v>2048</v>
      </c>
      <c r="B2049" s="1">
        <v>42668</v>
      </c>
      <c r="C2049" t="s">
        <v>14</v>
      </c>
      <c r="D2049" t="s">
        <v>15</v>
      </c>
      <c r="E2049" t="s">
        <v>16</v>
      </c>
      <c r="F2049" t="s">
        <v>36</v>
      </c>
      <c r="G2049" t="s">
        <v>13</v>
      </c>
      <c r="H2049">
        <v>13400</v>
      </c>
      <c r="I2049">
        <v>11234.16</v>
      </c>
    </row>
    <row r="2050" spans="1:9" x14ac:dyDescent="0.25">
      <c r="A2050">
        <v>2049</v>
      </c>
      <c r="B2050" s="1">
        <v>42668</v>
      </c>
      <c r="C2050" t="s">
        <v>47</v>
      </c>
      <c r="D2050" t="s">
        <v>48</v>
      </c>
      <c r="E2050" t="s">
        <v>20</v>
      </c>
      <c r="F2050" t="s">
        <v>21</v>
      </c>
      <c r="G2050" t="s">
        <v>37</v>
      </c>
      <c r="H2050">
        <v>24000</v>
      </c>
      <c r="I2050">
        <v>21396.04</v>
      </c>
    </row>
    <row r="2051" spans="1:9" x14ac:dyDescent="0.25">
      <c r="A2051">
        <v>2050</v>
      </c>
      <c r="B2051" s="1">
        <v>42668</v>
      </c>
      <c r="C2051" t="s">
        <v>70</v>
      </c>
      <c r="D2051" t="s">
        <v>71</v>
      </c>
      <c r="E2051" t="s">
        <v>16</v>
      </c>
      <c r="F2051" t="s">
        <v>40</v>
      </c>
      <c r="G2051" t="s">
        <v>28</v>
      </c>
      <c r="H2051">
        <v>5100</v>
      </c>
      <c r="I2051">
        <v>4323.95</v>
      </c>
    </row>
    <row r="2052" spans="1:9" x14ac:dyDescent="0.25">
      <c r="A2052">
        <v>2051</v>
      </c>
      <c r="B2052" s="1">
        <v>42668</v>
      </c>
      <c r="C2052" t="s">
        <v>29</v>
      </c>
      <c r="D2052" t="s">
        <v>30</v>
      </c>
      <c r="E2052" t="s">
        <v>11</v>
      </c>
      <c r="F2052" t="s">
        <v>31</v>
      </c>
      <c r="G2052" t="s">
        <v>13</v>
      </c>
      <c r="H2052">
        <v>14900</v>
      </c>
      <c r="I2052">
        <v>15750.54</v>
      </c>
    </row>
    <row r="2053" spans="1:9" x14ac:dyDescent="0.25">
      <c r="A2053">
        <v>2052</v>
      </c>
      <c r="B2053" s="1">
        <v>42668</v>
      </c>
      <c r="C2053" t="s">
        <v>19</v>
      </c>
      <c r="D2053" t="s">
        <v>19</v>
      </c>
      <c r="E2053" t="s">
        <v>20</v>
      </c>
      <c r="F2053" t="s">
        <v>12</v>
      </c>
      <c r="G2053" t="s">
        <v>13</v>
      </c>
      <c r="H2053">
        <v>4500</v>
      </c>
      <c r="I2053">
        <v>4533</v>
      </c>
    </row>
    <row r="2054" spans="1:9" x14ac:dyDescent="0.25">
      <c r="A2054">
        <v>2053</v>
      </c>
      <c r="B2054" s="1">
        <v>42668</v>
      </c>
      <c r="C2054" t="s">
        <v>33</v>
      </c>
      <c r="D2054" t="s">
        <v>34</v>
      </c>
      <c r="E2054" t="s">
        <v>35</v>
      </c>
      <c r="F2054" t="s">
        <v>17</v>
      </c>
      <c r="G2054" t="s">
        <v>13</v>
      </c>
      <c r="H2054">
        <v>12000</v>
      </c>
      <c r="I2054">
        <v>9596.7999999999993</v>
      </c>
    </row>
    <row r="2055" spans="1:9" x14ac:dyDescent="0.25">
      <c r="A2055">
        <v>2054</v>
      </c>
      <c r="B2055" s="1">
        <v>42669</v>
      </c>
      <c r="C2055" t="s">
        <v>25</v>
      </c>
      <c r="D2055" t="s">
        <v>26</v>
      </c>
      <c r="E2055" t="s">
        <v>27</v>
      </c>
      <c r="F2055" t="s">
        <v>12</v>
      </c>
      <c r="G2055" t="s">
        <v>13</v>
      </c>
      <c r="H2055">
        <v>16200</v>
      </c>
      <c r="I2055">
        <v>16872.96</v>
      </c>
    </row>
    <row r="2056" spans="1:9" x14ac:dyDescent="0.25">
      <c r="A2056">
        <v>2055</v>
      </c>
      <c r="B2056" s="1">
        <v>42669</v>
      </c>
      <c r="C2056" t="s">
        <v>59</v>
      </c>
      <c r="D2056" t="s">
        <v>60</v>
      </c>
      <c r="E2056" t="s">
        <v>27</v>
      </c>
      <c r="F2056" t="s">
        <v>12</v>
      </c>
      <c r="G2056" t="s">
        <v>18</v>
      </c>
      <c r="H2056">
        <v>16200</v>
      </c>
      <c r="I2056">
        <v>14914.12</v>
      </c>
    </row>
    <row r="2057" spans="1:9" x14ac:dyDescent="0.25">
      <c r="A2057">
        <v>2056</v>
      </c>
      <c r="B2057" s="1">
        <v>42669</v>
      </c>
      <c r="C2057" t="s">
        <v>70</v>
      </c>
      <c r="D2057" t="s">
        <v>71</v>
      </c>
      <c r="E2057" t="s">
        <v>16</v>
      </c>
      <c r="F2057" t="s">
        <v>12</v>
      </c>
      <c r="G2057" t="s">
        <v>24</v>
      </c>
      <c r="H2057">
        <v>12400</v>
      </c>
      <c r="I2057">
        <v>10172.92</v>
      </c>
    </row>
    <row r="2058" spans="1:9" x14ac:dyDescent="0.25">
      <c r="A2058">
        <v>2057</v>
      </c>
      <c r="B2058" s="1">
        <v>42669</v>
      </c>
      <c r="C2058" t="s">
        <v>41</v>
      </c>
      <c r="D2058" t="s">
        <v>42</v>
      </c>
      <c r="E2058" t="s">
        <v>27</v>
      </c>
      <c r="F2058" t="s">
        <v>21</v>
      </c>
      <c r="G2058" t="s">
        <v>18</v>
      </c>
      <c r="H2058">
        <v>12400</v>
      </c>
      <c r="I2058">
        <v>13379.04</v>
      </c>
    </row>
    <row r="2059" spans="1:9" x14ac:dyDescent="0.25">
      <c r="A2059">
        <v>2058</v>
      </c>
      <c r="B2059" s="1">
        <v>42669</v>
      </c>
      <c r="C2059" t="s">
        <v>64</v>
      </c>
      <c r="D2059" t="s">
        <v>65</v>
      </c>
      <c r="E2059" t="s">
        <v>16</v>
      </c>
      <c r="F2059" t="s">
        <v>52</v>
      </c>
      <c r="G2059" t="s">
        <v>13</v>
      </c>
      <c r="H2059">
        <v>10900</v>
      </c>
      <c r="I2059">
        <v>11695.1</v>
      </c>
    </row>
    <row r="2060" spans="1:9" x14ac:dyDescent="0.25">
      <c r="A2060">
        <v>2059</v>
      </c>
      <c r="B2060" s="1">
        <v>42669</v>
      </c>
      <c r="C2060" t="s">
        <v>47</v>
      </c>
      <c r="D2060" t="s">
        <v>48</v>
      </c>
      <c r="E2060" t="s">
        <v>20</v>
      </c>
      <c r="F2060" t="s">
        <v>31</v>
      </c>
      <c r="G2060" t="s">
        <v>13</v>
      </c>
      <c r="H2060">
        <v>18600</v>
      </c>
      <c r="I2060">
        <v>18399.150000000001</v>
      </c>
    </row>
    <row r="2061" spans="1:9" x14ac:dyDescent="0.25">
      <c r="A2061">
        <v>2060</v>
      </c>
      <c r="B2061" s="1">
        <v>42669</v>
      </c>
      <c r="C2061" t="s">
        <v>44</v>
      </c>
      <c r="D2061" t="s">
        <v>34</v>
      </c>
      <c r="E2061" t="s">
        <v>35</v>
      </c>
      <c r="F2061" t="s">
        <v>28</v>
      </c>
      <c r="G2061" t="s">
        <v>24</v>
      </c>
      <c r="H2061">
        <v>14300</v>
      </c>
      <c r="I2061">
        <v>12304.88</v>
      </c>
    </row>
    <row r="2062" spans="1:9" x14ac:dyDescent="0.25">
      <c r="A2062">
        <v>2061</v>
      </c>
      <c r="B2062" s="1">
        <v>42669</v>
      </c>
      <c r="C2062" t="s">
        <v>41</v>
      </c>
      <c r="D2062" t="s">
        <v>42</v>
      </c>
      <c r="E2062" t="s">
        <v>27</v>
      </c>
      <c r="F2062" t="s">
        <v>28</v>
      </c>
      <c r="G2062" t="s">
        <v>13</v>
      </c>
      <c r="H2062">
        <v>18400</v>
      </c>
      <c r="I2062">
        <v>14725.6</v>
      </c>
    </row>
    <row r="2063" spans="1:9" x14ac:dyDescent="0.25">
      <c r="A2063">
        <v>2062</v>
      </c>
      <c r="B2063" s="1">
        <v>42669</v>
      </c>
      <c r="C2063" t="s">
        <v>59</v>
      </c>
      <c r="D2063" t="s">
        <v>60</v>
      </c>
      <c r="E2063" t="s">
        <v>27</v>
      </c>
      <c r="F2063" t="s">
        <v>52</v>
      </c>
      <c r="G2063" t="s">
        <v>24</v>
      </c>
      <c r="H2063">
        <v>12700</v>
      </c>
      <c r="I2063">
        <v>11406.6</v>
      </c>
    </row>
    <row r="2064" spans="1:9" x14ac:dyDescent="0.25">
      <c r="A2064">
        <v>2063</v>
      </c>
      <c r="B2064" s="1">
        <v>42669</v>
      </c>
      <c r="C2064" t="s">
        <v>59</v>
      </c>
      <c r="D2064" t="s">
        <v>60</v>
      </c>
      <c r="E2064" t="s">
        <v>27</v>
      </c>
      <c r="F2064" t="s">
        <v>12</v>
      </c>
      <c r="G2064" t="s">
        <v>37</v>
      </c>
      <c r="H2064">
        <v>2600</v>
      </c>
      <c r="I2064">
        <v>2764.8</v>
      </c>
    </row>
    <row r="2065" spans="1:9" x14ac:dyDescent="0.25">
      <c r="A2065">
        <v>2064</v>
      </c>
      <c r="B2065" s="1">
        <v>42669</v>
      </c>
      <c r="C2065" t="s">
        <v>19</v>
      </c>
      <c r="D2065" t="s">
        <v>19</v>
      </c>
      <c r="E2065" t="s">
        <v>20</v>
      </c>
      <c r="F2065" t="s">
        <v>17</v>
      </c>
      <c r="G2065" t="s">
        <v>37</v>
      </c>
      <c r="H2065">
        <v>27200</v>
      </c>
      <c r="I2065">
        <v>26406.79</v>
      </c>
    </row>
    <row r="2066" spans="1:9" x14ac:dyDescent="0.25">
      <c r="A2066">
        <v>2065</v>
      </c>
      <c r="B2066" s="1">
        <v>42670</v>
      </c>
      <c r="C2066" t="s">
        <v>41</v>
      </c>
      <c r="D2066" t="s">
        <v>42</v>
      </c>
      <c r="E2066" t="s">
        <v>27</v>
      </c>
      <c r="F2066" t="s">
        <v>17</v>
      </c>
      <c r="G2066" t="s">
        <v>28</v>
      </c>
      <c r="H2066">
        <v>5000</v>
      </c>
      <c r="I2066">
        <v>5056.0600000000004</v>
      </c>
    </row>
    <row r="2067" spans="1:9" x14ac:dyDescent="0.25">
      <c r="A2067">
        <v>2066</v>
      </c>
      <c r="B2067" s="1">
        <v>42670</v>
      </c>
      <c r="C2067" t="s">
        <v>41</v>
      </c>
      <c r="D2067" t="s">
        <v>42</v>
      </c>
      <c r="E2067" t="s">
        <v>27</v>
      </c>
      <c r="F2067" t="s">
        <v>21</v>
      </c>
      <c r="G2067" t="s">
        <v>37</v>
      </c>
      <c r="H2067">
        <v>1100</v>
      </c>
      <c r="I2067">
        <v>1125.28</v>
      </c>
    </row>
    <row r="2068" spans="1:9" x14ac:dyDescent="0.25">
      <c r="A2068">
        <v>2067</v>
      </c>
      <c r="B2068" s="1">
        <v>42670</v>
      </c>
      <c r="C2068" t="s">
        <v>19</v>
      </c>
      <c r="D2068" t="s">
        <v>19</v>
      </c>
      <c r="E2068" t="s">
        <v>20</v>
      </c>
      <c r="F2068" t="s">
        <v>31</v>
      </c>
      <c r="G2068" t="s">
        <v>18</v>
      </c>
      <c r="H2068">
        <v>13600</v>
      </c>
      <c r="I2068">
        <v>14113.32</v>
      </c>
    </row>
    <row r="2069" spans="1:9" x14ac:dyDescent="0.25">
      <c r="A2069">
        <v>2068</v>
      </c>
      <c r="B2069" s="1">
        <v>42670</v>
      </c>
      <c r="C2069" t="s">
        <v>74</v>
      </c>
      <c r="D2069" t="s">
        <v>75</v>
      </c>
      <c r="E2069" t="s">
        <v>35</v>
      </c>
      <c r="F2069" t="s">
        <v>52</v>
      </c>
      <c r="G2069" t="s">
        <v>13</v>
      </c>
      <c r="H2069">
        <v>8100</v>
      </c>
      <c r="I2069">
        <v>8312.59</v>
      </c>
    </row>
    <row r="2070" spans="1:9" x14ac:dyDescent="0.25">
      <c r="A2070">
        <v>2069</v>
      </c>
      <c r="B2070" s="1">
        <v>42670</v>
      </c>
      <c r="C2070" t="s">
        <v>33</v>
      </c>
      <c r="D2070" t="s">
        <v>34</v>
      </c>
      <c r="E2070" t="s">
        <v>35</v>
      </c>
      <c r="F2070" t="s">
        <v>21</v>
      </c>
      <c r="G2070" t="s">
        <v>18</v>
      </c>
      <c r="H2070">
        <v>9800</v>
      </c>
      <c r="I2070">
        <v>10418.530000000001</v>
      </c>
    </row>
    <row r="2071" spans="1:9" x14ac:dyDescent="0.25">
      <c r="A2071">
        <v>2070</v>
      </c>
      <c r="B2071" s="1">
        <v>42671</v>
      </c>
      <c r="C2071" t="s">
        <v>53</v>
      </c>
      <c r="D2071" t="s">
        <v>54</v>
      </c>
      <c r="E2071" t="s">
        <v>20</v>
      </c>
      <c r="F2071" t="s">
        <v>43</v>
      </c>
      <c r="G2071" t="s">
        <v>13</v>
      </c>
      <c r="H2071">
        <v>7500</v>
      </c>
      <c r="I2071">
        <v>6394.12</v>
      </c>
    </row>
    <row r="2072" spans="1:9" x14ac:dyDescent="0.25">
      <c r="A2072">
        <v>2071</v>
      </c>
      <c r="B2072" s="1">
        <v>42671</v>
      </c>
      <c r="C2072" t="s">
        <v>33</v>
      </c>
      <c r="D2072" t="s">
        <v>34</v>
      </c>
      <c r="E2072" t="s">
        <v>35</v>
      </c>
      <c r="F2072" t="s">
        <v>21</v>
      </c>
      <c r="G2072" t="s">
        <v>32</v>
      </c>
      <c r="H2072">
        <v>9100</v>
      </c>
      <c r="I2072">
        <v>8284.64</v>
      </c>
    </row>
    <row r="2073" spans="1:9" x14ac:dyDescent="0.25">
      <c r="A2073">
        <v>2072</v>
      </c>
      <c r="B2073" s="1">
        <v>42671</v>
      </c>
      <c r="C2073" t="s">
        <v>19</v>
      </c>
      <c r="D2073" t="s">
        <v>19</v>
      </c>
      <c r="E2073" t="s">
        <v>20</v>
      </c>
      <c r="F2073" t="s">
        <v>17</v>
      </c>
      <c r="G2073" t="s">
        <v>28</v>
      </c>
      <c r="H2073">
        <v>28900</v>
      </c>
      <c r="I2073">
        <v>26837.01</v>
      </c>
    </row>
    <row r="2074" spans="1:9" x14ac:dyDescent="0.25">
      <c r="A2074">
        <v>2073</v>
      </c>
      <c r="B2074" s="1">
        <v>42671</v>
      </c>
      <c r="C2074" t="s">
        <v>44</v>
      </c>
      <c r="D2074" t="s">
        <v>34</v>
      </c>
      <c r="E2074" t="s">
        <v>35</v>
      </c>
      <c r="F2074" t="s">
        <v>40</v>
      </c>
      <c r="G2074" t="s">
        <v>24</v>
      </c>
      <c r="H2074">
        <v>7100</v>
      </c>
      <c r="I2074">
        <v>6687.54</v>
      </c>
    </row>
    <row r="2075" spans="1:9" x14ac:dyDescent="0.25">
      <c r="A2075">
        <v>2074</v>
      </c>
      <c r="B2075" s="1">
        <v>42671</v>
      </c>
      <c r="C2075" t="s">
        <v>47</v>
      </c>
      <c r="D2075" t="s">
        <v>48</v>
      </c>
      <c r="E2075" t="s">
        <v>20</v>
      </c>
      <c r="F2075" t="s">
        <v>28</v>
      </c>
      <c r="G2075" t="s">
        <v>37</v>
      </c>
      <c r="H2075">
        <v>5300</v>
      </c>
      <c r="I2075">
        <v>5725.77</v>
      </c>
    </row>
    <row r="2076" spans="1:9" x14ac:dyDescent="0.25">
      <c r="A2076">
        <v>2075</v>
      </c>
      <c r="B2076" s="1">
        <v>42671</v>
      </c>
      <c r="C2076" t="s">
        <v>50</v>
      </c>
      <c r="D2076" t="s">
        <v>50</v>
      </c>
      <c r="E2076" t="s">
        <v>27</v>
      </c>
      <c r="F2076" t="s">
        <v>31</v>
      </c>
      <c r="G2076" t="s">
        <v>32</v>
      </c>
      <c r="H2076">
        <v>1300</v>
      </c>
      <c r="I2076">
        <v>1290.24</v>
      </c>
    </row>
    <row r="2077" spans="1:9" x14ac:dyDescent="0.25">
      <c r="A2077">
        <v>2076</v>
      </c>
      <c r="B2077" s="1">
        <v>42671</v>
      </c>
      <c r="C2077" t="s">
        <v>74</v>
      </c>
      <c r="D2077" t="s">
        <v>75</v>
      </c>
      <c r="E2077" t="s">
        <v>35</v>
      </c>
      <c r="F2077" t="s">
        <v>49</v>
      </c>
      <c r="G2077" t="s">
        <v>13</v>
      </c>
      <c r="H2077">
        <v>1400</v>
      </c>
      <c r="I2077">
        <v>1167.54</v>
      </c>
    </row>
    <row r="2078" spans="1:9" x14ac:dyDescent="0.25">
      <c r="A2078">
        <v>2077</v>
      </c>
      <c r="B2078" s="1">
        <v>42671</v>
      </c>
      <c r="C2078" t="s">
        <v>66</v>
      </c>
      <c r="D2078" t="s">
        <v>67</v>
      </c>
      <c r="E2078" t="s">
        <v>27</v>
      </c>
      <c r="F2078" t="s">
        <v>40</v>
      </c>
      <c r="G2078" t="s">
        <v>13</v>
      </c>
      <c r="H2078">
        <v>15200</v>
      </c>
      <c r="I2078">
        <v>13062.54</v>
      </c>
    </row>
    <row r="2079" spans="1:9" x14ac:dyDescent="0.25">
      <c r="A2079">
        <v>2078</v>
      </c>
      <c r="B2079" s="1">
        <v>42671</v>
      </c>
      <c r="C2079" t="s">
        <v>38</v>
      </c>
      <c r="D2079" t="s">
        <v>39</v>
      </c>
      <c r="E2079" t="s">
        <v>20</v>
      </c>
      <c r="F2079" t="s">
        <v>31</v>
      </c>
      <c r="G2079" t="s">
        <v>13</v>
      </c>
      <c r="H2079">
        <v>12100</v>
      </c>
      <c r="I2079">
        <v>10932.3</v>
      </c>
    </row>
    <row r="2080" spans="1:9" x14ac:dyDescent="0.25">
      <c r="A2080">
        <v>2079</v>
      </c>
      <c r="B2080" s="1">
        <v>42671</v>
      </c>
      <c r="C2080" t="s">
        <v>74</v>
      </c>
      <c r="D2080" t="s">
        <v>75</v>
      </c>
      <c r="E2080" t="s">
        <v>35</v>
      </c>
      <c r="F2080" t="s">
        <v>28</v>
      </c>
      <c r="G2080" t="s">
        <v>13</v>
      </c>
      <c r="H2080">
        <v>11700</v>
      </c>
      <c r="I2080">
        <v>11780.64</v>
      </c>
    </row>
    <row r="2081" spans="1:9" x14ac:dyDescent="0.25">
      <c r="A2081">
        <v>2080</v>
      </c>
      <c r="B2081" s="1">
        <v>42671</v>
      </c>
      <c r="C2081" t="s">
        <v>14</v>
      </c>
      <c r="D2081" t="s">
        <v>15</v>
      </c>
      <c r="E2081" t="s">
        <v>16</v>
      </c>
      <c r="F2081" t="s">
        <v>12</v>
      </c>
      <c r="G2081" t="s">
        <v>13</v>
      </c>
      <c r="H2081">
        <v>4700</v>
      </c>
      <c r="I2081">
        <v>5142.5</v>
      </c>
    </row>
    <row r="2082" spans="1:9" x14ac:dyDescent="0.25">
      <c r="A2082">
        <v>2081</v>
      </c>
      <c r="B2082" s="1">
        <v>42672</v>
      </c>
      <c r="C2082" t="s">
        <v>29</v>
      </c>
      <c r="D2082" t="s">
        <v>30</v>
      </c>
      <c r="E2082" t="s">
        <v>11</v>
      </c>
      <c r="F2082" t="s">
        <v>21</v>
      </c>
      <c r="G2082" t="s">
        <v>18</v>
      </c>
      <c r="H2082">
        <v>7200</v>
      </c>
      <c r="I2082">
        <v>6819.1</v>
      </c>
    </row>
    <row r="2083" spans="1:9" x14ac:dyDescent="0.25">
      <c r="A2083">
        <v>2082</v>
      </c>
      <c r="B2083" s="1">
        <v>42672</v>
      </c>
      <c r="C2083" t="s">
        <v>41</v>
      </c>
      <c r="D2083" t="s">
        <v>42</v>
      </c>
      <c r="E2083" t="s">
        <v>27</v>
      </c>
      <c r="F2083" t="s">
        <v>17</v>
      </c>
      <c r="G2083" t="s">
        <v>37</v>
      </c>
      <c r="H2083">
        <v>1500</v>
      </c>
      <c r="I2083">
        <v>1378.45</v>
      </c>
    </row>
    <row r="2084" spans="1:9" x14ac:dyDescent="0.25">
      <c r="A2084">
        <v>2083</v>
      </c>
      <c r="B2084" s="1">
        <v>42672</v>
      </c>
      <c r="C2084" t="s">
        <v>33</v>
      </c>
      <c r="D2084" t="s">
        <v>34</v>
      </c>
      <c r="E2084" t="s">
        <v>35</v>
      </c>
      <c r="F2084" t="s">
        <v>28</v>
      </c>
      <c r="G2084" t="s">
        <v>13</v>
      </c>
      <c r="H2084">
        <v>11700</v>
      </c>
      <c r="I2084">
        <v>11692.8</v>
      </c>
    </row>
    <row r="2085" spans="1:9" x14ac:dyDescent="0.25">
      <c r="A2085">
        <v>2084</v>
      </c>
      <c r="B2085" s="1">
        <v>42672</v>
      </c>
      <c r="C2085" t="s">
        <v>45</v>
      </c>
      <c r="D2085" t="s">
        <v>46</v>
      </c>
      <c r="E2085" t="s">
        <v>16</v>
      </c>
      <c r="F2085" t="s">
        <v>43</v>
      </c>
      <c r="G2085" t="s">
        <v>18</v>
      </c>
      <c r="H2085">
        <v>2100</v>
      </c>
      <c r="I2085">
        <v>1784.37</v>
      </c>
    </row>
    <row r="2086" spans="1:9" x14ac:dyDescent="0.25">
      <c r="A2086">
        <v>2085</v>
      </c>
      <c r="B2086" s="1">
        <v>42673</v>
      </c>
      <c r="C2086" t="s">
        <v>14</v>
      </c>
      <c r="D2086" t="s">
        <v>15</v>
      </c>
      <c r="E2086" t="s">
        <v>16</v>
      </c>
      <c r="F2086" t="s">
        <v>21</v>
      </c>
      <c r="G2086" t="s">
        <v>28</v>
      </c>
      <c r="H2086">
        <v>10200</v>
      </c>
      <c r="I2086">
        <v>10867.99</v>
      </c>
    </row>
    <row r="2087" spans="1:9" x14ac:dyDescent="0.25">
      <c r="A2087">
        <v>2086</v>
      </c>
      <c r="B2087" s="1">
        <v>42673</v>
      </c>
      <c r="C2087" t="s">
        <v>14</v>
      </c>
      <c r="D2087" t="s">
        <v>15</v>
      </c>
      <c r="E2087" t="s">
        <v>16</v>
      </c>
      <c r="F2087" t="s">
        <v>51</v>
      </c>
      <c r="G2087" t="s">
        <v>13</v>
      </c>
      <c r="H2087">
        <v>10200</v>
      </c>
      <c r="I2087">
        <v>9003.2800000000007</v>
      </c>
    </row>
    <row r="2088" spans="1:9" x14ac:dyDescent="0.25">
      <c r="A2088">
        <v>2087</v>
      </c>
      <c r="B2088" s="1">
        <v>42673</v>
      </c>
      <c r="C2088" t="s">
        <v>22</v>
      </c>
      <c r="D2088" t="s">
        <v>23</v>
      </c>
      <c r="E2088" t="s">
        <v>16</v>
      </c>
      <c r="F2088" t="s">
        <v>31</v>
      </c>
      <c r="G2088" t="s">
        <v>32</v>
      </c>
      <c r="H2088">
        <v>12100</v>
      </c>
      <c r="I2088">
        <v>11884.46</v>
      </c>
    </row>
    <row r="2089" spans="1:9" x14ac:dyDescent="0.25">
      <c r="A2089">
        <v>2088</v>
      </c>
      <c r="B2089" s="1">
        <v>42673</v>
      </c>
      <c r="C2089" t="s">
        <v>47</v>
      </c>
      <c r="D2089" t="s">
        <v>48</v>
      </c>
      <c r="E2089" t="s">
        <v>20</v>
      </c>
      <c r="F2089" t="s">
        <v>21</v>
      </c>
      <c r="G2089" t="s">
        <v>32</v>
      </c>
      <c r="H2089">
        <v>7700</v>
      </c>
      <c r="I2089">
        <v>6253.6</v>
      </c>
    </row>
    <row r="2090" spans="1:9" x14ac:dyDescent="0.25">
      <c r="A2090">
        <v>2089</v>
      </c>
      <c r="B2090" s="1">
        <v>42673</v>
      </c>
      <c r="C2090" t="s">
        <v>22</v>
      </c>
      <c r="D2090" t="s">
        <v>23</v>
      </c>
      <c r="E2090" t="s">
        <v>16</v>
      </c>
      <c r="F2090" t="s">
        <v>40</v>
      </c>
      <c r="G2090" t="s">
        <v>18</v>
      </c>
      <c r="H2090">
        <v>7800</v>
      </c>
      <c r="I2090">
        <v>7210.04</v>
      </c>
    </row>
    <row r="2091" spans="1:9" x14ac:dyDescent="0.25">
      <c r="A2091">
        <v>2090</v>
      </c>
      <c r="B2091" s="1">
        <v>42673</v>
      </c>
      <c r="C2091" t="s">
        <v>44</v>
      </c>
      <c r="D2091" t="s">
        <v>34</v>
      </c>
      <c r="E2091" t="s">
        <v>35</v>
      </c>
      <c r="F2091" t="s">
        <v>28</v>
      </c>
      <c r="G2091" t="s">
        <v>24</v>
      </c>
      <c r="H2091">
        <v>3800</v>
      </c>
      <c r="I2091">
        <v>3658.06</v>
      </c>
    </row>
    <row r="2092" spans="1:9" x14ac:dyDescent="0.25">
      <c r="A2092">
        <v>2091</v>
      </c>
      <c r="B2092" s="1">
        <v>42673</v>
      </c>
      <c r="C2092" t="s">
        <v>68</v>
      </c>
      <c r="D2092" t="s">
        <v>69</v>
      </c>
      <c r="E2092" t="s">
        <v>35</v>
      </c>
      <c r="F2092" t="s">
        <v>12</v>
      </c>
      <c r="G2092" t="s">
        <v>24</v>
      </c>
      <c r="H2092">
        <v>12700</v>
      </c>
      <c r="I2092">
        <v>11032.99</v>
      </c>
    </row>
    <row r="2093" spans="1:9" x14ac:dyDescent="0.25">
      <c r="A2093">
        <v>2092</v>
      </c>
      <c r="B2093" s="1">
        <v>42673</v>
      </c>
      <c r="C2093" t="s">
        <v>53</v>
      </c>
      <c r="D2093" t="s">
        <v>54</v>
      </c>
      <c r="E2093" t="s">
        <v>20</v>
      </c>
      <c r="F2093" t="s">
        <v>43</v>
      </c>
      <c r="G2093" t="s">
        <v>24</v>
      </c>
      <c r="H2093">
        <v>23500</v>
      </c>
      <c r="I2093">
        <v>25809.3</v>
      </c>
    </row>
    <row r="2094" spans="1:9" x14ac:dyDescent="0.25">
      <c r="A2094">
        <v>2093</v>
      </c>
      <c r="B2094" s="1">
        <v>42673</v>
      </c>
      <c r="C2094" t="s">
        <v>61</v>
      </c>
      <c r="D2094" t="s">
        <v>61</v>
      </c>
      <c r="E2094" t="s">
        <v>11</v>
      </c>
      <c r="F2094" t="s">
        <v>28</v>
      </c>
      <c r="G2094" t="s">
        <v>37</v>
      </c>
      <c r="H2094">
        <v>10300</v>
      </c>
      <c r="I2094">
        <v>8422.2199999999993</v>
      </c>
    </row>
    <row r="2095" spans="1:9" x14ac:dyDescent="0.25">
      <c r="A2095">
        <v>2094</v>
      </c>
      <c r="B2095" s="1">
        <v>42673</v>
      </c>
      <c r="C2095" t="s">
        <v>41</v>
      </c>
      <c r="D2095" t="s">
        <v>42</v>
      </c>
      <c r="E2095" t="s">
        <v>27</v>
      </c>
      <c r="F2095" t="s">
        <v>49</v>
      </c>
      <c r="G2095" t="s">
        <v>28</v>
      </c>
      <c r="H2095">
        <v>6100</v>
      </c>
      <c r="I2095">
        <v>4999.54</v>
      </c>
    </row>
    <row r="2096" spans="1:9" x14ac:dyDescent="0.25">
      <c r="A2096">
        <v>2095</v>
      </c>
      <c r="B2096" s="1">
        <v>42674</v>
      </c>
      <c r="C2096" t="s">
        <v>44</v>
      </c>
      <c r="D2096" t="s">
        <v>34</v>
      </c>
      <c r="E2096" t="s">
        <v>35</v>
      </c>
      <c r="F2096" t="s">
        <v>43</v>
      </c>
      <c r="G2096" t="s">
        <v>28</v>
      </c>
      <c r="H2096">
        <v>2500</v>
      </c>
      <c r="I2096">
        <v>2417.56</v>
      </c>
    </row>
    <row r="2097" spans="1:9" x14ac:dyDescent="0.25">
      <c r="A2097">
        <v>2096</v>
      </c>
      <c r="B2097" s="1">
        <v>42674</v>
      </c>
      <c r="C2097" t="s">
        <v>41</v>
      </c>
      <c r="D2097" t="s">
        <v>42</v>
      </c>
      <c r="E2097" t="s">
        <v>27</v>
      </c>
      <c r="F2097" t="s">
        <v>31</v>
      </c>
      <c r="G2097" t="s">
        <v>24</v>
      </c>
      <c r="H2097">
        <v>12800</v>
      </c>
      <c r="I2097">
        <v>13592.38</v>
      </c>
    </row>
    <row r="2098" spans="1:9" x14ac:dyDescent="0.25">
      <c r="A2098">
        <v>2097</v>
      </c>
      <c r="B2098" s="1">
        <v>42674</v>
      </c>
      <c r="C2098" t="s">
        <v>41</v>
      </c>
      <c r="D2098" t="s">
        <v>42</v>
      </c>
      <c r="E2098" t="s">
        <v>27</v>
      </c>
      <c r="F2098" t="s">
        <v>43</v>
      </c>
      <c r="G2098" t="s">
        <v>13</v>
      </c>
      <c r="H2098">
        <v>3000</v>
      </c>
      <c r="I2098">
        <v>2790.36</v>
      </c>
    </row>
    <row r="2099" spans="1:9" x14ac:dyDescent="0.25">
      <c r="A2099">
        <v>2098</v>
      </c>
      <c r="B2099" s="1">
        <v>42674</v>
      </c>
      <c r="C2099" t="s">
        <v>61</v>
      </c>
      <c r="D2099" t="s">
        <v>61</v>
      </c>
      <c r="E2099" t="s">
        <v>11</v>
      </c>
      <c r="F2099" t="s">
        <v>28</v>
      </c>
      <c r="G2099" t="s">
        <v>18</v>
      </c>
      <c r="H2099">
        <v>18200</v>
      </c>
      <c r="I2099">
        <v>16230.04</v>
      </c>
    </row>
    <row r="2100" spans="1:9" x14ac:dyDescent="0.25">
      <c r="A2100">
        <v>2099</v>
      </c>
      <c r="B2100" s="1">
        <v>42674</v>
      </c>
      <c r="C2100" t="s">
        <v>62</v>
      </c>
      <c r="D2100" t="s">
        <v>63</v>
      </c>
      <c r="E2100" t="s">
        <v>35</v>
      </c>
      <c r="F2100" t="s">
        <v>52</v>
      </c>
      <c r="G2100" t="s">
        <v>13</v>
      </c>
      <c r="H2100">
        <v>11000</v>
      </c>
      <c r="I2100">
        <v>10602.24</v>
      </c>
    </row>
    <row r="2101" spans="1:9" x14ac:dyDescent="0.25">
      <c r="A2101">
        <v>2100</v>
      </c>
      <c r="B2101" s="1">
        <v>42674</v>
      </c>
      <c r="C2101" t="s">
        <v>33</v>
      </c>
      <c r="D2101" t="s">
        <v>34</v>
      </c>
      <c r="E2101" t="s">
        <v>35</v>
      </c>
      <c r="F2101" t="s">
        <v>52</v>
      </c>
      <c r="G2101" t="s">
        <v>13</v>
      </c>
      <c r="H2101">
        <v>8500</v>
      </c>
      <c r="I2101">
        <v>8551.8700000000008</v>
      </c>
    </row>
    <row r="2102" spans="1:9" x14ac:dyDescent="0.25">
      <c r="A2102">
        <v>2101</v>
      </c>
      <c r="B2102" s="1">
        <v>42674</v>
      </c>
      <c r="C2102" t="s">
        <v>44</v>
      </c>
      <c r="D2102" t="s">
        <v>34</v>
      </c>
      <c r="E2102" t="s">
        <v>35</v>
      </c>
      <c r="F2102" t="s">
        <v>12</v>
      </c>
      <c r="G2102" t="s">
        <v>13</v>
      </c>
      <c r="H2102">
        <v>3700</v>
      </c>
      <c r="I2102">
        <v>3514.1</v>
      </c>
    </row>
    <row r="2103" spans="1:9" x14ac:dyDescent="0.25">
      <c r="A2103">
        <v>2102</v>
      </c>
      <c r="B2103" s="1">
        <v>42674</v>
      </c>
      <c r="C2103" t="s">
        <v>14</v>
      </c>
      <c r="D2103" t="s">
        <v>15</v>
      </c>
      <c r="E2103" t="s">
        <v>16</v>
      </c>
      <c r="F2103" t="s">
        <v>17</v>
      </c>
      <c r="G2103" t="s">
        <v>13</v>
      </c>
      <c r="H2103">
        <v>9600</v>
      </c>
      <c r="I2103">
        <v>8445.36</v>
      </c>
    </row>
    <row r="2104" spans="1:9" x14ac:dyDescent="0.25">
      <c r="A2104">
        <v>2103</v>
      </c>
      <c r="B2104" s="1">
        <v>42674</v>
      </c>
      <c r="C2104" t="s">
        <v>44</v>
      </c>
      <c r="D2104" t="s">
        <v>34</v>
      </c>
      <c r="E2104" t="s">
        <v>35</v>
      </c>
      <c r="F2104" t="s">
        <v>21</v>
      </c>
      <c r="G2104" t="s">
        <v>24</v>
      </c>
      <c r="H2104">
        <v>4900</v>
      </c>
      <c r="I2104">
        <v>5243.86</v>
      </c>
    </row>
    <row r="2105" spans="1:9" x14ac:dyDescent="0.25">
      <c r="A2105">
        <v>2104</v>
      </c>
      <c r="B2105" s="1">
        <v>42674</v>
      </c>
      <c r="C2105" t="s">
        <v>59</v>
      </c>
      <c r="D2105" t="s">
        <v>60</v>
      </c>
      <c r="E2105" t="s">
        <v>27</v>
      </c>
      <c r="F2105" t="s">
        <v>43</v>
      </c>
      <c r="G2105" t="s">
        <v>18</v>
      </c>
      <c r="H2105">
        <v>13800</v>
      </c>
      <c r="I2105">
        <v>11899.82</v>
      </c>
    </row>
    <row r="2106" spans="1:9" x14ac:dyDescent="0.25">
      <c r="A2106">
        <v>2105</v>
      </c>
      <c r="B2106" s="1">
        <v>42674</v>
      </c>
      <c r="C2106" t="s">
        <v>61</v>
      </c>
      <c r="D2106" t="s">
        <v>61</v>
      </c>
      <c r="E2106" t="s">
        <v>11</v>
      </c>
      <c r="F2106" t="s">
        <v>58</v>
      </c>
      <c r="G2106" t="s">
        <v>13</v>
      </c>
      <c r="H2106">
        <v>13100</v>
      </c>
      <c r="I2106">
        <v>14257.2</v>
      </c>
    </row>
    <row r="2107" spans="1:9" x14ac:dyDescent="0.25">
      <c r="A2107">
        <v>2106</v>
      </c>
      <c r="B2107" s="1">
        <v>42674</v>
      </c>
      <c r="C2107" t="s">
        <v>74</v>
      </c>
      <c r="D2107" t="s">
        <v>75</v>
      </c>
      <c r="E2107" t="s">
        <v>35</v>
      </c>
      <c r="F2107" t="s">
        <v>31</v>
      </c>
      <c r="G2107" t="s">
        <v>13</v>
      </c>
      <c r="H2107">
        <v>5200</v>
      </c>
      <c r="I2107">
        <v>5213.6000000000004</v>
      </c>
    </row>
    <row r="2108" spans="1:9" x14ac:dyDescent="0.25">
      <c r="A2108">
        <v>2107</v>
      </c>
      <c r="B2108" s="1">
        <v>42675</v>
      </c>
      <c r="C2108" t="s">
        <v>19</v>
      </c>
      <c r="D2108" t="s">
        <v>19</v>
      </c>
      <c r="E2108" t="s">
        <v>20</v>
      </c>
      <c r="F2108" t="s">
        <v>52</v>
      </c>
      <c r="G2108" t="s">
        <v>13</v>
      </c>
      <c r="H2108">
        <v>2500</v>
      </c>
      <c r="I2108">
        <v>2753.85</v>
      </c>
    </row>
    <row r="2109" spans="1:9" x14ac:dyDescent="0.25">
      <c r="A2109">
        <v>2108</v>
      </c>
      <c r="B2109" s="1">
        <v>42675</v>
      </c>
      <c r="C2109" t="s">
        <v>66</v>
      </c>
      <c r="D2109" t="s">
        <v>67</v>
      </c>
      <c r="E2109" t="s">
        <v>27</v>
      </c>
      <c r="F2109" t="s">
        <v>52</v>
      </c>
      <c r="G2109" t="s">
        <v>28</v>
      </c>
      <c r="H2109">
        <v>4600</v>
      </c>
      <c r="I2109">
        <v>4544.1000000000004</v>
      </c>
    </row>
    <row r="2110" spans="1:9" x14ac:dyDescent="0.25">
      <c r="A2110">
        <v>2109</v>
      </c>
      <c r="B2110" s="1">
        <v>42675</v>
      </c>
      <c r="C2110" t="s">
        <v>33</v>
      </c>
      <c r="D2110" t="s">
        <v>34</v>
      </c>
      <c r="E2110" t="s">
        <v>35</v>
      </c>
      <c r="F2110" t="s">
        <v>36</v>
      </c>
      <c r="G2110" t="s">
        <v>28</v>
      </c>
      <c r="H2110">
        <v>2400</v>
      </c>
      <c r="I2110">
        <v>1985.09</v>
      </c>
    </row>
    <row r="2111" spans="1:9" x14ac:dyDescent="0.25">
      <c r="A2111">
        <v>2110</v>
      </c>
      <c r="B2111" s="1">
        <v>42675</v>
      </c>
      <c r="C2111" t="s">
        <v>44</v>
      </c>
      <c r="D2111" t="s">
        <v>34</v>
      </c>
      <c r="E2111" t="s">
        <v>35</v>
      </c>
      <c r="F2111" t="s">
        <v>28</v>
      </c>
      <c r="G2111" t="s">
        <v>37</v>
      </c>
      <c r="H2111">
        <v>14100</v>
      </c>
      <c r="I2111">
        <v>13361.56</v>
      </c>
    </row>
    <row r="2112" spans="1:9" x14ac:dyDescent="0.25">
      <c r="A2112">
        <v>2111</v>
      </c>
      <c r="B2112" s="1">
        <v>42675</v>
      </c>
      <c r="C2112" t="s">
        <v>14</v>
      </c>
      <c r="D2112" t="s">
        <v>15</v>
      </c>
      <c r="E2112" t="s">
        <v>16</v>
      </c>
      <c r="F2112" t="s">
        <v>21</v>
      </c>
      <c r="G2112" t="s">
        <v>18</v>
      </c>
      <c r="H2112">
        <v>19100</v>
      </c>
      <c r="I2112">
        <v>17552.68</v>
      </c>
    </row>
    <row r="2113" spans="1:9" x14ac:dyDescent="0.25">
      <c r="A2113">
        <v>2112</v>
      </c>
      <c r="B2113" s="1">
        <v>42676</v>
      </c>
      <c r="C2113" t="s">
        <v>29</v>
      </c>
      <c r="D2113" t="s">
        <v>30</v>
      </c>
      <c r="E2113" t="s">
        <v>11</v>
      </c>
      <c r="F2113" t="s">
        <v>12</v>
      </c>
      <c r="G2113" t="s">
        <v>28</v>
      </c>
      <c r="H2113">
        <v>4500</v>
      </c>
      <c r="I2113">
        <v>3890.64</v>
      </c>
    </row>
    <row r="2114" spans="1:9" x14ac:dyDescent="0.25">
      <c r="A2114">
        <v>2113</v>
      </c>
      <c r="B2114" s="1">
        <v>42676</v>
      </c>
      <c r="C2114" t="s">
        <v>66</v>
      </c>
      <c r="D2114" t="s">
        <v>67</v>
      </c>
      <c r="E2114" t="s">
        <v>27</v>
      </c>
      <c r="F2114" t="s">
        <v>52</v>
      </c>
      <c r="G2114" t="s">
        <v>24</v>
      </c>
      <c r="H2114">
        <v>16900</v>
      </c>
      <c r="I2114">
        <v>16057.85</v>
      </c>
    </row>
    <row r="2115" spans="1:9" x14ac:dyDescent="0.25">
      <c r="A2115">
        <v>2114</v>
      </c>
      <c r="B2115" s="1">
        <v>42676</v>
      </c>
      <c r="C2115" t="s">
        <v>33</v>
      </c>
      <c r="D2115" t="s">
        <v>34</v>
      </c>
      <c r="E2115" t="s">
        <v>35</v>
      </c>
      <c r="F2115" t="s">
        <v>36</v>
      </c>
      <c r="G2115" t="s">
        <v>18</v>
      </c>
      <c r="H2115">
        <v>5700</v>
      </c>
      <c r="I2115">
        <v>4813.54</v>
      </c>
    </row>
    <row r="2116" spans="1:9" x14ac:dyDescent="0.25">
      <c r="A2116">
        <v>2115</v>
      </c>
      <c r="B2116" s="1">
        <v>42676</v>
      </c>
      <c r="C2116" t="s">
        <v>41</v>
      </c>
      <c r="D2116" t="s">
        <v>42</v>
      </c>
      <c r="E2116" t="s">
        <v>27</v>
      </c>
      <c r="F2116" t="s">
        <v>12</v>
      </c>
      <c r="G2116" t="s">
        <v>24</v>
      </c>
      <c r="H2116">
        <v>14000</v>
      </c>
      <c r="I2116">
        <v>14100.61</v>
      </c>
    </row>
    <row r="2117" spans="1:9" x14ac:dyDescent="0.25">
      <c r="A2117">
        <v>2116</v>
      </c>
      <c r="B2117" s="1">
        <v>42676</v>
      </c>
      <c r="C2117" t="s">
        <v>41</v>
      </c>
      <c r="D2117" t="s">
        <v>42</v>
      </c>
      <c r="E2117" t="s">
        <v>27</v>
      </c>
      <c r="F2117" t="s">
        <v>17</v>
      </c>
      <c r="G2117" t="s">
        <v>28</v>
      </c>
      <c r="H2117">
        <v>5800</v>
      </c>
      <c r="I2117">
        <v>6246.72</v>
      </c>
    </row>
    <row r="2118" spans="1:9" x14ac:dyDescent="0.25">
      <c r="A2118">
        <v>2117</v>
      </c>
      <c r="B2118" s="1">
        <v>42676</v>
      </c>
      <c r="C2118" t="s">
        <v>44</v>
      </c>
      <c r="D2118" t="s">
        <v>34</v>
      </c>
      <c r="E2118" t="s">
        <v>35</v>
      </c>
      <c r="F2118" t="s">
        <v>51</v>
      </c>
      <c r="G2118" t="s">
        <v>13</v>
      </c>
      <c r="H2118">
        <v>13100</v>
      </c>
      <c r="I2118">
        <v>14254.58</v>
      </c>
    </row>
    <row r="2119" spans="1:9" x14ac:dyDescent="0.25">
      <c r="A2119">
        <v>2118</v>
      </c>
      <c r="B2119" s="1">
        <v>42676</v>
      </c>
      <c r="C2119" t="s">
        <v>22</v>
      </c>
      <c r="D2119" t="s">
        <v>23</v>
      </c>
      <c r="E2119" t="s">
        <v>16</v>
      </c>
      <c r="F2119" t="s">
        <v>12</v>
      </c>
      <c r="G2119" t="s">
        <v>18</v>
      </c>
      <c r="H2119">
        <v>13100</v>
      </c>
      <c r="I2119">
        <v>13058</v>
      </c>
    </row>
    <row r="2120" spans="1:9" x14ac:dyDescent="0.25">
      <c r="A2120">
        <v>2119</v>
      </c>
      <c r="B2120" s="1">
        <v>42677</v>
      </c>
      <c r="C2120" t="s">
        <v>66</v>
      </c>
      <c r="D2120" t="s">
        <v>67</v>
      </c>
      <c r="E2120" t="s">
        <v>27</v>
      </c>
      <c r="F2120" t="s">
        <v>21</v>
      </c>
      <c r="G2120" t="s">
        <v>18</v>
      </c>
      <c r="H2120">
        <v>18200</v>
      </c>
      <c r="I2120">
        <v>15850.53</v>
      </c>
    </row>
    <row r="2121" spans="1:9" x14ac:dyDescent="0.25">
      <c r="A2121">
        <v>2120</v>
      </c>
      <c r="B2121" s="1">
        <v>42677</v>
      </c>
      <c r="C2121" t="s">
        <v>41</v>
      </c>
      <c r="D2121" t="s">
        <v>42</v>
      </c>
      <c r="E2121" t="s">
        <v>27</v>
      </c>
      <c r="F2121" t="s">
        <v>52</v>
      </c>
      <c r="G2121" t="s">
        <v>18</v>
      </c>
      <c r="H2121">
        <v>3600</v>
      </c>
      <c r="I2121">
        <v>3810.7</v>
      </c>
    </row>
    <row r="2122" spans="1:9" x14ac:dyDescent="0.25">
      <c r="A2122">
        <v>2121</v>
      </c>
      <c r="B2122" s="1">
        <v>42678</v>
      </c>
      <c r="C2122" t="s">
        <v>47</v>
      </c>
      <c r="D2122" t="s">
        <v>48</v>
      </c>
      <c r="E2122" t="s">
        <v>20</v>
      </c>
      <c r="F2122" t="s">
        <v>58</v>
      </c>
      <c r="G2122" t="s">
        <v>37</v>
      </c>
      <c r="H2122">
        <v>27100</v>
      </c>
      <c r="I2122">
        <v>23325.78</v>
      </c>
    </row>
    <row r="2123" spans="1:9" x14ac:dyDescent="0.25">
      <c r="A2123">
        <v>2122</v>
      </c>
      <c r="B2123" s="1">
        <v>42678</v>
      </c>
      <c r="C2123" t="s">
        <v>62</v>
      </c>
      <c r="D2123" t="s">
        <v>63</v>
      </c>
      <c r="E2123" t="s">
        <v>35</v>
      </c>
      <c r="F2123" t="s">
        <v>12</v>
      </c>
      <c r="G2123" t="s">
        <v>32</v>
      </c>
      <c r="H2123">
        <v>6100</v>
      </c>
      <c r="I2123">
        <v>6454.13</v>
      </c>
    </row>
    <row r="2124" spans="1:9" x14ac:dyDescent="0.25">
      <c r="A2124">
        <v>2123</v>
      </c>
      <c r="B2124" s="1">
        <v>42678</v>
      </c>
      <c r="C2124" t="s">
        <v>33</v>
      </c>
      <c r="D2124" t="s">
        <v>34</v>
      </c>
      <c r="E2124" t="s">
        <v>35</v>
      </c>
      <c r="F2124" t="s">
        <v>31</v>
      </c>
      <c r="G2124" t="s">
        <v>24</v>
      </c>
      <c r="H2124">
        <v>3500</v>
      </c>
      <c r="I2124">
        <v>3598.4</v>
      </c>
    </row>
    <row r="2125" spans="1:9" x14ac:dyDescent="0.25">
      <c r="A2125">
        <v>2124</v>
      </c>
      <c r="B2125" s="1">
        <v>42678</v>
      </c>
      <c r="C2125" t="s">
        <v>14</v>
      </c>
      <c r="D2125" t="s">
        <v>15</v>
      </c>
      <c r="E2125" t="s">
        <v>16</v>
      </c>
      <c r="F2125" t="s">
        <v>12</v>
      </c>
      <c r="G2125" t="s">
        <v>13</v>
      </c>
      <c r="H2125">
        <v>14200</v>
      </c>
      <c r="I2125">
        <v>12510.08</v>
      </c>
    </row>
    <row r="2126" spans="1:9" x14ac:dyDescent="0.25">
      <c r="A2126">
        <v>2125</v>
      </c>
      <c r="B2126" s="1">
        <v>42678</v>
      </c>
      <c r="C2126" t="s">
        <v>55</v>
      </c>
      <c r="D2126" t="s">
        <v>56</v>
      </c>
      <c r="E2126" t="s">
        <v>11</v>
      </c>
      <c r="F2126" t="s">
        <v>12</v>
      </c>
      <c r="G2126" t="s">
        <v>13</v>
      </c>
      <c r="H2126">
        <v>14500</v>
      </c>
      <c r="I2126">
        <v>11902.3</v>
      </c>
    </row>
    <row r="2127" spans="1:9" x14ac:dyDescent="0.25">
      <c r="A2127">
        <v>2126</v>
      </c>
      <c r="B2127" s="1">
        <v>42678</v>
      </c>
      <c r="C2127" t="s">
        <v>14</v>
      </c>
      <c r="D2127" t="s">
        <v>15</v>
      </c>
      <c r="E2127" t="s">
        <v>16</v>
      </c>
      <c r="F2127" t="s">
        <v>28</v>
      </c>
      <c r="G2127" t="s">
        <v>28</v>
      </c>
      <c r="H2127">
        <v>9400</v>
      </c>
      <c r="I2127">
        <v>8668.24</v>
      </c>
    </row>
    <row r="2128" spans="1:9" x14ac:dyDescent="0.25">
      <c r="A2128">
        <v>2127</v>
      </c>
      <c r="B2128" s="1">
        <v>42678</v>
      </c>
      <c r="C2128" t="s">
        <v>45</v>
      </c>
      <c r="D2128" t="s">
        <v>46</v>
      </c>
      <c r="E2128" t="s">
        <v>16</v>
      </c>
      <c r="F2128" t="s">
        <v>21</v>
      </c>
      <c r="G2128" t="s">
        <v>32</v>
      </c>
      <c r="H2128">
        <v>7900</v>
      </c>
      <c r="I2128">
        <v>7006.97</v>
      </c>
    </row>
    <row r="2129" spans="1:9" x14ac:dyDescent="0.25">
      <c r="A2129">
        <v>2128</v>
      </c>
      <c r="B2129" s="1">
        <v>42678</v>
      </c>
      <c r="C2129" t="s">
        <v>61</v>
      </c>
      <c r="D2129" t="s">
        <v>61</v>
      </c>
      <c r="E2129" t="s">
        <v>11</v>
      </c>
      <c r="F2129" t="s">
        <v>43</v>
      </c>
      <c r="G2129" t="s">
        <v>28</v>
      </c>
      <c r="H2129">
        <v>10200</v>
      </c>
      <c r="I2129">
        <v>10290.89</v>
      </c>
    </row>
    <row r="2130" spans="1:9" x14ac:dyDescent="0.25">
      <c r="A2130">
        <v>2129</v>
      </c>
      <c r="B2130" s="1">
        <v>42678</v>
      </c>
      <c r="C2130" t="s">
        <v>29</v>
      </c>
      <c r="D2130" t="s">
        <v>30</v>
      </c>
      <c r="E2130" t="s">
        <v>11</v>
      </c>
      <c r="F2130" t="s">
        <v>52</v>
      </c>
      <c r="G2130" t="s">
        <v>28</v>
      </c>
      <c r="H2130">
        <v>14400</v>
      </c>
      <c r="I2130">
        <v>14880.41</v>
      </c>
    </row>
    <row r="2131" spans="1:9" x14ac:dyDescent="0.25">
      <c r="A2131">
        <v>2130</v>
      </c>
      <c r="B2131" s="1">
        <v>42678</v>
      </c>
      <c r="C2131" t="s">
        <v>59</v>
      </c>
      <c r="D2131" t="s">
        <v>60</v>
      </c>
      <c r="E2131" t="s">
        <v>27</v>
      </c>
      <c r="F2131" t="s">
        <v>12</v>
      </c>
      <c r="G2131" t="s">
        <v>24</v>
      </c>
      <c r="H2131">
        <v>19100</v>
      </c>
      <c r="I2131">
        <v>19871.28</v>
      </c>
    </row>
    <row r="2132" spans="1:9" x14ac:dyDescent="0.25">
      <c r="A2132">
        <v>2131</v>
      </c>
      <c r="B2132" s="1">
        <v>42678</v>
      </c>
      <c r="C2132" t="s">
        <v>50</v>
      </c>
      <c r="D2132" t="s">
        <v>50</v>
      </c>
      <c r="E2132" t="s">
        <v>27</v>
      </c>
      <c r="F2132" t="s">
        <v>17</v>
      </c>
      <c r="G2132" t="s">
        <v>32</v>
      </c>
      <c r="H2132">
        <v>11200</v>
      </c>
      <c r="I2132">
        <v>12131.64</v>
      </c>
    </row>
    <row r="2133" spans="1:9" x14ac:dyDescent="0.25">
      <c r="A2133">
        <v>2132</v>
      </c>
      <c r="B2133" s="1">
        <v>42678</v>
      </c>
      <c r="C2133" t="s">
        <v>47</v>
      </c>
      <c r="D2133" t="s">
        <v>48</v>
      </c>
      <c r="E2133" t="s">
        <v>20</v>
      </c>
      <c r="F2133" t="s">
        <v>21</v>
      </c>
      <c r="G2133" t="s">
        <v>18</v>
      </c>
      <c r="H2133">
        <v>22100</v>
      </c>
      <c r="I2133">
        <v>22294.74</v>
      </c>
    </row>
    <row r="2134" spans="1:9" x14ac:dyDescent="0.25">
      <c r="A2134">
        <v>2133</v>
      </c>
      <c r="B2134" s="1">
        <v>42678</v>
      </c>
      <c r="C2134" t="s">
        <v>57</v>
      </c>
      <c r="D2134" t="s">
        <v>48</v>
      </c>
      <c r="E2134" t="s">
        <v>20</v>
      </c>
      <c r="F2134" t="s">
        <v>52</v>
      </c>
      <c r="G2134" t="s">
        <v>37</v>
      </c>
      <c r="H2134">
        <v>4100</v>
      </c>
      <c r="I2134">
        <v>4042.17</v>
      </c>
    </row>
    <row r="2135" spans="1:9" x14ac:dyDescent="0.25">
      <c r="A2135">
        <v>2134</v>
      </c>
      <c r="B2135" s="1">
        <v>42679</v>
      </c>
      <c r="C2135" t="s">
        <v>14</v>
      </c>
      <c r="D2135" t="s">
        <v>15</v>
      </c>
      <c r="E2135" t="s">
        <v>16</v>
      </c>
      <c r="F2135" t="s">
        <v>58</v>
      </c>
      <c r="G2135" t="s">
        <v>18</v>
      </c>
      <c r="H2135">
        <v>18800</v>
      </c>
      <c r="I2135">
        <v>16389.060000000001</v>
      </c>
    </row>
    <row r="2136" spans="1:9" x14ac:dyDescent="0.25">
      <c r="A2136">
        <v>2135</v>
      </c>
      <c r="B2136" s="1">
        <v>42679</v>
      </c>
      <c r="C2136" t="s">
        <v>47</v>
      </c>
      <c r="D2136" t="s">
        <v>48</v>
      </c>
      <c r="E2136" t="s">
        <v>20</v>
      </c>
      <c r="F2136" t="s">
        <v>51</v>
      </c>
      <c r="G2136" t="s">
        <v>24</v>
      </c>
      <c r="H2136">
        <v>21500</v>
      </c>
      <c r="I2136">
        <v>18277.12</v>
      </c>
    </row>
    <row r="2137" spans="1:9" x14ac:dyDescent="0.25">
      <c r="A2137">
        <v>2136</v>
      </c>
      <c r="B2137" s="1">
        <v>42679</v>
      </c>
      <c r="C2137" t="s">
        <v>57</v>
      </c>
      <c r="D2137" t="s">
        <v>48</v>
      </c>
      <c r="E2137" t="s">
        <v>20</v>
      </c>
      <c r="F2137" t="s">
        <v>52</v>
      </c>
      <c r="G2137" t="s">
        <v>32</v>
      </c>
      <c r="H2137">
        <v>9700</v>
      </c>
      <c r="I2137">
        <v>9311.0400000000009</v>
      </c>
    </row>
    <row r="2138" spans="1:9" x14ac:dyDescent="0.25">
      <c r="A2138">
        <v>2137</v>
      </c>
      <c r="B2138" s="1">
        <v>42679</v>
      </c>
      <c r="C2138" t="s">
        <v>38</v>
      </c>
      <c r="D2138" t="s">
        <v>39</v>
      </c>
      <c r="E2138" t="s">
        <v>20</v>
      </c>
      <c r="F2138" t="s">
        <v>28</v>
      </c>
      <c r="G2138" t="s">
        <v>37</v>
      </c>
      <c r="H2138">
        <v>9000</v>
      </c>
      <c r="I2138">
        <v>9212.1299999999992</v>
      </c>
    </row>
    <row r="2139" spans="1:9" x14ac:dyDescent="0.25">
      <c r="A2139">
        <v>2138</v>
      </c>
      <c r="B2139" s="1">
        <v>42680</v>
      </c>
      <c r="C2139" t="s">
        <v>59</v>
      </c>
      <c r="D2139" t="s">
        <v>60</v>
      </c>
      <c r="E2139" t="s">
        <v>27</v>
      </c>
      <c r="F2139" t="s">
        <v>40</v>
      </c>
      <c r="G2139" t="s">
        <v>28</v>
      </c>
      <c r="H2139">
        <v>1500</v>
      </c>
      <c r="I2139">
        <v>1226.4000000000001</v>
      </c>
    </row>
    <row r="2140" spans="1:9" x14ac:dyDescent="0.25">
      <c r="A2140">
        <v>2139</v>
      </c>
      <c r="B2140" s="1">
        <v>42680</v>
      </c>
      <c r="C2140" t="s">
        <v>68</v>
      </c>
      <c r="D2140" t="s">
        <v>69</v>
      </c>
      <c r="E2140" t="s">
        <v>35</v>
      </c>
      <c r="F2140" t="s">
        <v>17</v>
      </c>
      <c r="G2140" t="s">
        <v>13</v>
      </c>
      <c r="H2140">
        <v>10500</v>
      </c>
      <c r="I2140">
        <v>11019.96</v>
      </c>
    </row>
    <row r="2141" spans="1:9" x14ac:dyDescent="0.25">
      <c r="A2141">
        <v>2140</v>
      </c>
      <c r="B2141" s="1">
        <v>42680</v>
      </c>
      <c r="C2141" t="s">
        <v>33</v>
      </c>
      <c r="D2141" t="s">
        <v>34</v>
      </c>
      <c r="E2141" t="s">
        <v>35</v>
      </c>
      <c r="F2141" t="s">
        <v>43</v>
      </c>
      <c r="G2141" t="s">
        <v>37</v>
      </c>
      <c r="H2141">
        <v>6600</v>
      </c>
      <c r="I2141">
        <v>5829.82</v>
      </c>
    </row>
    <row r="2142" spans="1:9" x14ac:dyDescent="0.25">
      <c r="A2142">
        <v>2141</v>
      </c>
      <c r="B2142" s="1">
        <v>42680</v>
      </c>
      <c r="C2142" t="s">
        <v>68</v>
      </c>
      <c r="D2142" t="s">
        <v>69</v>
      </c>
      <c r="E2142" t="s">
        <v>35</v>
      </c>
      <c r="F2142" t="s">
        <v>28</v>
      </c>
      <c r="G2142" t="s">
        <v>24</v>
      </c>
      <c r="H2142">
        <v>10800</v>
      </c>
      <c r="I2142">
        <v>11908.16</v>
      </c>
    </row>
    <row r="2143" spans="1:9" x14ac:dyDescent="0.25">
      <c r="A2143">
        <v>2142</v>
      </c>
      <c r="B2143" s="1">
        <v>42680</v>
      </c>
      <c r="C2143" t="s">
        <v>72</v>
      </c>
      <c r="D2143" t="s">
        <v>73</v>
      </c>
      <c r="E2143" t="s">
        <v>11</v>
      </c>
      <c r="F2143" t="s">
        <v>12</v>
      </c>
      <c r="G2143" t="s">
        <v>28</v>
      </c>
      <c r="H2143">
        <v>11300</v>
      </c>
      <c r="I2143">
        <v>9498.7199999999993</v>
      </c>
    </row>
    <row r="2144" spans="1:9" x14ac:dyDescent="0.25">
      <c r="A2144">
        <v>2143</v>
      </c>
      <c r="B2144" s="1">
        <v>42680</v>
      </c>
      <c r="C2144" t="s">
        <v>57</v>
      </c>
      <c r="D2144" t="s">
        <v>48</v>
      </c>
      <c r="E2144" t="s">
        <v>20</v>
      </c>
      <c r="F2144" t="s">
        <v>49</v>
      </c>
      <c r="G2144" t="s">
        <v>18</v>
      </c>
      <c r="H2144">
        <v>7600</v>
      </c>
      <c r="I2144">
        <v>7868.64</v>
      </c>
    </row>
    <row r="2145" spans="1:9" x14ac:dyDescent="0.25">
      <c r="A2145">
        <v>2144</v>
      </c>
      <c r="B2145" s="1">
        <v>42680</v>
      </c>
      <c r="C2145" t="s">
        <v>44</v>
      </c>
      <c r="D2145" t="s">
        <v>34</v>
      </c>
      <c r="E2145" t="s">
        <v>35</v>
      </c>
      <c r="F2145" t="s">
        <v>12</v>
      </c>
      <c r="G2145" t="s">
        <v>37</v>
      </c>
      <c r="H2145">
        <v>5800</v>
      </c>
      <c r="I2145">
        <v>5112.45</v>
      </c>
    </row>
    <row r="2146" spans="1:9" x14ac:dyDescent="0.25">
      <c r="A2146">
        <v>2145</v>
      </c>
      <c r="B2146" s="1">
        <v>42680</v>
      </c>
      <c r="C2146" t="s">
        <v>55</v>
      </c>
      <c r="D2146" t="s">
        <v>56</v>
      </c>
      <c r="E2146" t="s">
        <v>11</v>
      </c>
      <c r="F2146" t="s">
        <v>43</v>
      </c>
      <c r="G2146" t="s">
        <v>13</v>
      </c>
      <c r="H2146">
        <v>2100</v>
      </c>
      <c r="I2146">
        <v>2139.96</v>
      </c>
    </row>
    <row r="2147" spans="1:9" x14ac:dyDescent="0.25">
      <c r="A2147">
        <v>2146</v>
      </c>
      <c r="B2147" s="1">
        <v>42680</v>
      </c>
      <c r="C2147" t="s">
        <v>14</v>
      </c>
      <c r="D2147" t="s">
        <v>15</v>
      </c>
      <c r="E2147" t="s">
        <v>16</v>
      </c>
      <c r="F2147" t="s">
        <v>28</v>
      </c>
      <c r="G2147" t="s">
        <v>13</v>
      </c>
      <c r="H2147">
        <v>14700</v>
      </c>
      <c r="I2147">
        <v>14426.58</v>
      </c>
    </row>
    <row r="2148" spans="1:9" x14ac:dyDescent="0.25">
      <c r="A2148">
        <v>2147</v>
      </c>
      <c r="B2148" s="1">
        <v>42680</v>
      </c>
      <c r="C2148" t="s">
        <v>14</v>
      </c>
      <c r="D2148" t="s">
        <v>15</v>
      </c>
      <c r="E2148" t="s">
        <v>16</v>
      </c>
      <c r="F2148" t="s">
        <v>40</v>
      </c>
      <c r="G2148" t="s">
        <v>13</v>
      </c>
      <c r="H2148">
        <v>11500</v>
      </c>
      <c r="I2148">
        <v>12519.74</v>
      </c>
    </row>
    <row r="2149" spans="1:9" x14ac:dyDescent="0.25">
      <c r="A2149">
        <v>2148</v>
      </c>
      <c r="B2149" s="1">
        <v>42681</v>
      </c>
      <c r="C2149" t="s">
        <v>33</v>
      </c>
      <c r="D2149" t="s">
        <v>34</v>
      </c>
      <c r="E2149" t="s">
        <v>35</v>
      </c>
      <c r="F2149" t="s">
        <v>21</v>
      </c>
      <c r="G2149" t="s">
        <v>37</v>
      </c>
      <c r="H2149">
        <v>5200</v>
      </c>
      <c r="I2149">
        <v>4277.49</v>
      </c>
    </row>
    <row r="2150" spans="1:9" x14ac:dyDescent="0.25">
      <c r="A2150">
        <v>2149</v>
      </c>
      <c r="B2150" s="1">
        <v>42681</v>
      </c>
      <c r="C2150" t="s">
        <v>33</v>
      </c>
      <c r="D2150" t="s">
        <v>34</v>
      </c>
      <c r="E2150" t="s">
        <v>35</v>
      </c>
      <c r="F2150" t="s">
        <v>12</v>
      </c>
      <c r="G2150" t="s">
        <v>13</v>
      </c>
      <c r="H2150">
        <v>11900</v>
      </c>
      <c r="I2150">
        <v>10112.959999999999</v>
      </c>
    </row>
    <row r="2151" spans="1:9" x14ac:dyDescent="0.25">
      <c r="A2151">
        <v>2150</v>
      </c>
      <c r="B2151" s="1">
        <v>42681</v>
      </c>
      <c r="C2151" t="s">
        <v>66</v>
      </c>
      <c r="D2151" t="s">
        <v>67</v>
      </c>
      <c r="E2151" t="s">
        <v>27</v>
      </c>
      <c r="F2151" t="s">
        <v>52</v>
      </c>
      <c r="G2151" t="s">
        <v>13</v>
      </c>
      <c r="H2151">
        <v>7100</v>
      </c>
      <c r="I2151">
        <v>7025.04</v>
      </c>
    </row>
    <row r="2152" spans="1:9" x14ac:dyDescent="0.25">
      <c r="A2152">
        <v>2151</v>
      </c>
      <c r="B2152" s="1">
        <v>42681</v>
      </c>
      <c r="C2152" t="s">
        <v>33</v>
      </c>
      <c r="D2152" t="s">
        <v>34</v>
      </c>
      <c r="E2152" t="s">
        <v>35</v>
      </c>
      <c r="F2152" t="s">
        <v>40</v>
      </c>
      <c r="G2152" t="s">
        <v>18</v>
      </c>
      <c r="H2152">
        <v>7800</v>
      </c>
      <c r="I2152">
        <v>7209.12</v>
      </c>
    </row>
    <row r="2153" spans="1:9" x14ac:dyDescent="0.25">
      <c r="A2153">
        <v>2152</v>
      </c>
      <c r="B2153" s="1">
        <v>42681</v>
      </c>
      <c r="C2153" t="s">
        <v>47</v>
      </c>
      <c r="D2153" t="s">
        <v>48</v>
      </c>
      <c r="E2153" t="s">
        <v>20</v>
      </c>
      <c r="F2153" t="s">
        <v>49</v>
      </c>
      <c r="G2153" t="s">
        <v>18</v>
      </c>
      <c r="H2153">
        <v>9000</v>
      </c>
      <c r="I2153">
        <v>8443.08</v>
      </c>
    </row>
    <row r="2154" spans="1:9" x14ac:dyDescent="0.25">
      <c r="A2154">
        <v>2153</v>
      </c>
      <c r="B2154" s="1">
        <v>42681</v>
      </c>
      <c r="C2154" t="s">
        <v>41</v>
      </c>
      <c r="D2154" t="s">
        <v>42</v>
      </c>
      <c r="E2154" t="s">
        <v>27</v>
      </c>
      <c r="F2154" t="s">
        <v>40</v>
      </c>
      <c r="G2154" t="s">
        <v>32</v>
      </c>
      <c r="H2154">
        <v>13500</v>
      </c>
      <c r="I2154">
        <v>13233.92</v>
      </c>
    </row>
    <row r="2155" spans="1:9" x14ac:dyDescent="0.25">
      <c r="A2155">
        <v>2154</v>
      </c>
      <c r="B2155" s="1">
        <v>42682</v>
      </c>
      <c r="C2155" t="s">
        <v>72</v>
      </c>
      <c r="D2155" t="s">
        <v>73</v>
      </c>
      <c r="E2155" t="s">
        <v>11</v>
      </c>
      <c r="F2155" t="s">
        <v>28</v>
      </c>
      <c r="G2155" t="s">
        <v>32</v>
      </c>
      <c r="H2155">
        <v>4300</v>
      </c>
      <c r="I2155">
        <v>4182.6400000000003</v>
      </c>
    </row>
    <row r="2156" spans="1:9" x14ac:dyDescent="0.25">
      <c r="A2156">
        <v>2155</v>
      </c>
      <c r="B2156" s="1">
        <v>42682</v>
      </c>
      <c r="C2156" t="s">
        <v>33</v>
      </c>
      <c r="D2156" t="s">
        <v>34</v>
      </c>
      <c r="E2156" t="s">
        <v>35</v>
      </c>
      <c r="F2156" t="s">
        <v>36</v>
      </c>
      <c r="G2156" t="s">
        <v>37</v>
      </c>
      <c r="H2156">
        <v>14000</v>
      </c>
      <c r="I2156">
        <v>14828.13</v>
      </c>
    </row>
    <row r="2157" spans="1:9" x14ac:dyDescent="0.25">
      <c r="A2157">
        <v>2156</v>
      </c>
      <c r="B2157" s="1">
        <v>42682</v>
      </c>
      <c r="C2157" t="s">
        <v>66</v>
      </c>
      <c r="D2157" t="s">
        <v>67</v>
      </c>
      <c r="E2157" t="s">
        <v>27</v>
      </c>
      <c r="F2157" t="s">
        <v>28</v>
      </c>
      <c r="G2157" t="s">
        <v>37</v>
      </c>
      <c r="H2157">
        <v>10700</v>
      </c>
      <c r="I2157">
        <v>11285.4</v>
      </c>
    </row>
    <row r="2158" spans="1:9" x14ac:dyDescent="0.25">
      <c r="A2158">
        <v>2157</v>
      </c>
      <c r="B2158" s="1">
        <v>42682</v>
      </c>
      <c r="C2158" t="s">
        <v>47</v>
      </c>
      <c r="D2158" t="s">
        <v>48</v>
      </c>
      <c r="E2158" t="s">
        <v>20</v>
      </c>
      <c r="F2158" t="s">
        <v>12</v>
      </c>
      <c r="G2158" t="s">
        <v>37</v>
      </c>
      <c r="H2158">
        <v>29600</v>
      </c>
      <c r="I2158">
        <v>24864.84</v>
      </c>
    </row>
    <row r="2159" spans="1:9" x14ac:dyDescent="0.25">
      <c r="A2159">
        <v>2158</v>
      </c>
      <c r="B2159" s="1">
        <v>42682</v>
      </c>
      <c r="C2159" t="s">
        <v>25</v>
      </c>
      <c r="D2159" t="s">
        <v>26</v>
      </c>
      <c r="E2159" t="s">
        <v>27</v>
      </c>
      <c r="F2159" t="s">
        <v>52</v>
      </c>
      <c r="G2159" t="s">
        <v>32</v>
      </c>
      <c r="H2159">
        <v>15800</v>
      </c>
      <c r="I2159">
        <v>13129.77</v>
      </c>
    </row>
    <row r="2160" spans="1:9" x14ac:dyDescent="0.25">
      <c r="A2160">
        <v>2159</v>
      </c>
      <c r="B2160" s="1">
        <v>42682</v>
      </c>
      <c r="C2160" t="s">
        <v>38</v>
      </c>
      <c r="D2160" t="s">
        <v>39</v>
      </c>
      <c r="E2160" t="s">
        <v>20</v>
      </c>
      <c r="F2160" t="s">
        <v>49</v>
      </c>
      <c r="G2160" t="s">
        <v>18</v>
      </c>
      <c r="H2160">
        <v>24900</v>
      </c>
      <c r="I2160">
        <v>22679.47</v>
      </c>
    </row>
    <row r="2161" spans="1:9" x14ac:dyDescent="0.25">
      <c r="A2161">
        <v>2160</v>
      </c>
      <c r="B2161" s="1">
        <v>42682</v>
      </c>
      <c r="C2161" t="s">
        <v>44</v>
      </c>
      <c r="D2161" t="s">
        <v>34</v>
      </c>
      <c r="E2161" t="s">
        <v>35</v>
      </c>
      <c r="F2161" t="s">
        <v>12</v>
      </c>
      <c r="G2161" t="s">
        <v>28</v>
      </c>
      <c r="H2161">
        <v>5700</v>
      </c>
      <c r="I2161">
        <v>5608.15</v>
      </c>
    </row>
    <row r="2162" spans="1:9" x14ac:dyDescent="0.25">
      <c r="A2162">
        <v>2161</v>
      </c>
      <c r="B2162" s="1">
        <v>42683</v>
      </c>
      <c r="C2162" t="s">
        <v>14</v>
      </c>
      <c r="D2162" t="s">
        <v>15</v>
      </c>
      <c r="E2162" t="s">
        <v>16</v>
      </c>
      <c r="F2162" t="s">
        <v>58</v>
      </c>
      <c r="G2162" t="s">
        <v>13</v>
      </c>
      <c r="H2162">
        <v>16300</v>
      </c>
      <c r="I2162">
        <v>13360.26</v>
      </c>
    </row>
    <row r="2163" spans="1:9" x14ac:dyDescent="0.25">
      <c r="A2163">
        <v>2162</v>
      </c>
      <c r="B2163" s="1">
        <v>42683</v>
      </c>
      <c r="C2163" t="s">
        <v>47</v>
      </c>
      <c r="D2163" t="s">
        <v>48</v>
      </c>
      <c r="E2163" t="s">
        <v>20</v>
      </c>
      <c r="F2163" t="s">
        <v>40</v>
      </c>
      <c r="G2163" t="s">
        <v>13</v>
      </c>
      <c r="H2163">
        <v>12300</v>
      </c>
      <c r="I2163">
        <v>10117.98</v>
      </c>
    </row>
    <row r="2164" spans="1:9" x14ac:dyDescent="0.25">
      <c r="A2164">
        <v>2163</v>
      </c>
      <c r="B2164" s="1">
        <v>42683</v>
      </c>
      <c r="C2164" t="s">
        <v>19</v>
      </c>
      <c r="D2164" t="s">
        <v>19</v>
      </c>
      <c r="E2164" t="s">
        <v>20</v>
      </c>
      <c r="F2164" t="s">
        <v>43</v>
      </c>
      <c r="G2164" t="s">
        <v>24</v>
      </c>
      <c r="H2164">
        <v>8300</v>
      </c>
      <c r="I2164">
        <v>7485.75</v>
      </c>
    </row>
    <row r="2165" spans="1:9" x14ac:dyDescent="0.25">
      <c r="A2165">
        <v>2164</v>
      </c>
      <c r="B2165" s="1">
        <v>42683</v>
      </c>
      <c r="C2165" t="s">
        <v>38</v>
      </c>
      <c r="D2165" t="s">
        <v>39</v>
      </c>
      <c r="E2165" t="s">
        <v>20</v>
      </c>
      <c r="F2165" t="s">
        <v>36</v>
      </c>
      <c r="G2165" t="s">
        <v>37</v>
      </c>
      <c r="H2165">
        <v>29000</v>
      </c>
      <c r="I2165">
        <v>24921.51</v>
      </c>
    </row>
    <row r="2166" spans="1:9" x14ac:dyDescent="0.25">
      <c r="A2166">
        <v>2165</v>
      </c>
      <c r="B2166" s="1">
        <v>42683</v>
      </c>
      <c r="C2166" t="s">
        <v>22</v>
      </c>
      <c r="D2166" t="s">
        <v>23</v>
      </c>
      <c r="E2166" t="s">
        <v>16</v>
      </c>
      <c r="F2166" t="s">
        <v>51</v>
      </c>
      <c r="G2166" t="s">
        <v>28</v>
      </c>
      <c r="H2166">
        <v>5000</v>
      </c>
      <c r="I2166">
        <v>4938.22</v>
      </c>
    </row>
    <row r="2167" spans="1:9" x14ac:dyDescent="0.25">
      <c r="A2167">
        <v>2166</v>
      </c>
      <c r="B2167" s="1">
        <v>42683</v>
      </c>
      <c r="C2167" t="s">
        <v>14</v>
      </c>
      <c r="D2167" t="s">
        <v>15</v>
      </c>
      <c r="E2167" t="s">
        <v>16</v>
      </c>
      <c r="F2167" t="s">
        <v>12</v>
      </c>
      <c r="G2167" t="s">
        <v>24</v>
      </c>
      <c r="H2167">
        <v>14600</v>
      </c>
      <c r="I2167">
        <v>13022.48</v>
      </c>
    </row>
    <row r="2168" spans="1:9" x14ac:dyDescent="0.25">
      <c r="A2168">
        <v>2167</v>
      </c>
      <c r="B2168" s="1">
        <v>42684</v>
      </c>
      <c r="C2168" t="s">
        <v>44</v>
      </c>
      <c r="D2168" t="s">
        <v>34</v>
      </c>
      <c r="E2168" t="s">
        <v>35</v>
      </c>
      <c r="F2168" t="s">
        <v>12</v>
      </c>
      <c r="G2168" t="s">
        <v>32</v>
      </c>
      <c r="H2168">
        <v>4600</v>
      </c>
      <c r="I2168">
        <v>4854.8</v>
      </c>
    </row>
    <row r="2169" spans="1:9" x14ac:dyDescent="0.25">
      <c r="A2169">
        <v>2168</v>
      </c>
      <c r="B2169" s="1">
        <v>42684</v>
      </c>
      <c r="C2169" t="s">
        <v>41</v>
      </c>
      <c r="D2169" t="s">
        <v>42</v>
      </c>
      <c r="E2169" t="s">
        <v>27</v>
      </c>
      <c r="F2169" t="s">
        <v>51</v>
      </c>
      <c r="G2169" t="s">
        <v>32</v>
      </c>
      <c r="H2169">
        <v>8600</v>
      </c>
      <c r="I2169">
        <v>9079.9599999999991</v>
      </c>
    </row>
    <row r="2170" spans="1:9" x14ac:dyDescent="0.25">
      <c r="A2170">
        <v>2169</v>
      </c>
      <c r="B2170" s="1">
        <v>42684</v>
      </c>
      <c r="C2170" t="s">
        <v>44</v>
      </c>
      <c r="D2170" t="s">
        <v>34</v>
      </c>
      <c r="E2170" t="s">
        <v>35</v>
      </c>
      <c r="F2170" t="s">
        <v>49</v>
      </c>
      <c r="G2170" t="s">
        <v>37</v>
      </c>
      <c r="H2170">
        <v>14000</v>
      </c>
      <c r="I2170">
        <v>11738.5</v>
      </c>
    </row>
    <row r="2171" spans="1:9" x14ac:dyDescent="0.25">
      <c r="A2171">
        <v>2170</v>
      </c>
      <c r="B2171" s="1">
        <v>42684</v>
      </c>
      <c r="C2171" t="s">
        <v>53</v>
      </c>
      <c r="D2171" t="s">
        <v>54</v>
      </c>
      <c r="E2171" t="s">
        <v>20</v>
      </c>
      <c r="F2171" t="s">
        <v>17</v>
      </c>
      <c r="G2171" t="s">
        <v>28</v>
      </c>
      <c r="H2171">
        <v>28300</v>
      </c>
      <c r="I2171">
        <v>28251</v>
      </c>
    </row>
    <row r="2172" spans="1:9" x14ac:dyDescent="0.25">
      <c r="A2172">
        <v>2171</v>
      </c>
      <c r="B2172" s="1">
        <v>42684</v>
      </c>
      <c r="C2172" t="s">
        <v>41</v>
      </c>
      <c r="D2172" t="s">
        <v>42</v>
      </c>
      <c r="E2172" t="s">
        <v>27</v>
      </c>
      <c r="F2172" t="s">
        <v>58</v>
      </c>
      <c r="G2172" t="s">
        <v>13</v>
      </c>
      <c r="H2172">
        <v>3300</v>
      </c>
      <c r="I2172">
        <v>2733.19</v>
      </c>
    </row>
    <row r="2173" spans="1:9" x14ac:dyDescent="0.25">
      <c r="A2173">
        <v>2172</v>
      </c>
      <c r="B2173" s="1">
        <v>42684</v>
      </c>
      <c r="C2173" t="s">
        <v>41</v>
      </c>
      <c r="D2173" t="s">
        <v>42</v>
      </c>
      <c r="E2173" t="s">
        <v>27</v>
      </c>
      <c r="F2173" t="s">
        <v>12</v>
      </c>
      <c r="G2173" t="s">
        <v>32</v>
      </c>
      <c r="H2173">
        <v>11200</v>
      </c>
      <c r="I2173">
        <v>11448.48</v>
      </c>
    </row>
    <row r="2174" spans="1:9" x14ac:dyDescent="0.25">
      <c r="A2174">
        <v>2173</v>
      </c>
      <c r="B2174" s="1">
        <v>42685</v>
      </c>
      <c r="C2174" t="s">
        <v>29</v>
      </c>
      <c r="D2174" t="s">
        <v>30</v>
      </c>
      <c r="E2174" t="s">
        <v>11</v>
      </c>
      <c r="F2174" t="s">
        <v>49</v>
      </c>
      <c r="G2174" t="s">
        <v>24</v>
      </c>
      <c r="H2174">
        <v>9000</v>
      </c>
      <c r="I2174">
        <v>9558.02</v>
      </c>
    </row>
    <row r="2175" spans="1:9" x14ac:dyDescent="0.25">
      <c r="A2175">
        <v>2174</v>
      </c>
      <c r="B2175" s="1">
        <v>42685</v>
      </c>
      <c r="C2175" t="s">
        <v>47</v>
      </c>
      <c r="D2175" t="s">
        <v>48</v>
      </c>
      <c r="E2175" t="s">
        <v>20</v>
      </c>
      <c r="F2175" t="s">
        <v>51</v>
      </c>
      <c r="G2175" t="s">
        <v>24</v>
      </c>
      <c r="H2175">
        <v>21200</v>
      </c>
      <c r="I2175">
        <v>23128.71</v>
      </c>
    </row>
    <row r="2176" spans="1:9" x14ac:dyDescent="0.25">
      <c r="A2176">
        <v>2175</v>
      </c>
      <c r="B2176" s="1">
        <v>42685</v>
      </c>
      <c r="C2176" t="s">
        <v>45</v>
      </c>
      <c r="D2176" t="s">
        <v>46</v>
      </c>
      <c r="E2176" t="s">
        <v>16</v>
      </c>
      <c r="F2176" t="s">
        <v>36</v>
      </c>
      <c r="G2176" t="s">
        <v>13</v>
      </c>
      <c r="H2176">
        <v>9400</v>
      </c>
      <c r="I2176">
        <v>8185.83</v>
      </c>
    </row>
    <row r="2177" spans="1:9" x14ac:dyDescent="0.25">
      <c r="A2177">
        <v>2176</v>
      </c>
      <c r="B2177" s="1">
        <v>42685</v>
      </c>
      <c r="C2177" t="s">
        <v>68</v>
      </c>
      <c r="D2177" t="s">
        <v>69</v>
      </c>
      <c r="E2177" t="s">
        <v>35</v>
      </c>
      <c r="F2177" t="s">
        <v>21</v>
      </c>
      <c r="G2177" t="s">
        <v>37</v>
      </c>
      <c r="H2177">
        <v>11200</v>
      </c>
      <c r="I2177">
        <v>11021.47</v>
      </c>
    </row>
    <row r="2178" spans="1:9" x14ac:dyDescent="0.25">
      <c r="A2178">
        <v>2177</v>
      </c>
      <c r="B2178" s="1">
        <v>42685</v>
      </c>
      <c r="C2178" t="s">
        <v>45</v>
      </c>
      <c r="D2178" t="s">
        <v>46</v>
      </c>
      <c r="E2178" t="s">
        <v>16</v>
      </c>
      <c r="F2178" t="s">
        <v>58</v>
      </c>
      <c r="G2178" t="s">
        <v>18</v>
      </c>
      <c r="H2178">
        <v>4000</v>
      </c>
      <c r="I2178">
        <v>3881.28</v>
      </c>
    </row>
    <row r="2179" spans="1:9" x14ac:dyDescent="0.25">
      <c r="A2179">
        <v>2178</v>
      </c>
      <c r="B2179" s="1">
        <v>42685</v>
      </c>
      <c r="C2179" t="s">
        <v>47</v>
      </c>
      <c r="D2179" t="s">
        <v>48</v>
      </c>
      <c r="E2179" t="s">
        <v>20</v>
      </c>
      <c r="F2179" t="s">
        <v>40</v>
      </c>
      <c r="G2179" t="s">
        <v>13</v>
      </c>
      <c r="H2179">
        <v>4800</v>
      </c>
      <c r="I2179">
        <v>4947.09</v>
      </c>
    </row>
    <row r="2180" spans="1:9" x14ac:dyDescent="0.25">
      <c r="A2180">
        <v>2179</v>
      </c>
      <c r="B2180" s="1">
        <v>42685</v>
      </c>
      <c r="C2180" t="s">
        <v>50</v>
      </c>
      <c r="D2180" t="s">
        <v>50</v>
      </c>
      <c r="E2180" t="s">
        <v>27</v>
      </c>
      <c r="F2180" t="s">
        <v>49</v>
      </c>
      <c r="G2180" t="s">
        <v>13</v>
      </c>
      <c r="H2180">
        <v>4500</v>
      </c>
      <c r="I2180">
        <v>4341.72</v>
      </c>
    </row>
    <row r="2181" spans="1:9" x14ac:dyDescent="0.25">
      <c r="A2181">
        <v>2180</v>
      </c>
      <c r="B2181" s="1">
        <v>42686</v>
      </c>
      <c r="C2181" t="s">
        <v>41</v>
      </c>
      <c r="D2181" t="s">
        <v>42</v>
      </c>
      <c r="E2181" t="s">
        <v>27</v>
      </c>
      <c r="F2181" t="s">
        <v>12</v>
      </c>
      <c r="G2181" t="s">
        <v>28</v>
      </c>
      <c r="H2181">
        <v>8700</v>
      </c>
      <c r="I2181">
        <v>7732.32</v>
      </c>
    </row>
    <row r="2182" spans="1:9" x14ac:dyDescent="0.25">
      <c r="A2182">
        <v>2181</v>
      </c>
      <c r="B2182" s="1">
        <v>42686</v>
      </c>
      <c r="C2182" t="s">
        <v>19</v>
      </c>
      <c r="D2182" t="s">
        <v>19</v>
      </c>
      <c r="E2182" t="s">
        <v>20</v>
      </c>
      <c r="F2182" t="s">
        <v>12</v>
      </c>
      <c r="G2182" t="s">
        <v>24</v>
      </c>
      <c r="H2182">
        <v>10600</v>
      </c>
      <c r="I2182">
        <v>10249.02</v>
      </c>
    </row>
    <row r="2183" spans="1:9" x14ac:dyDescent="0.25">
      <c r="A2183">
        <v>2182</v>
      </c>
      <c r="B2183" s="1">
        <v>42686</v>
      </c>
      <c r="C2183" t="s">
        <v>47</v>
      </c>
      <c r="D2183" t="s">
        <v>48</v>
      </c>
      <c r="E2183" t="s">
        <v>20</v>
      </c>
      <c r="F2183" t="s">
        <v>43</v>
      </c>
      <c r="G2183" t="s">
        <v>32</v>
      </c>
      <c r="H2183">
        <v>18200</v>
      </c>
      <c r="I2183">
        <v>15136.71</v>
      </c>
    </row>
    <row r="2184" spans="1:9" x14ac:dyDescent="0.25">
      <c r="A2184">
        <v>2183</v>
      </c>
      <c r="B2184" s="1">
        <v>42686</v>
      </c>
      <c r="C2184" t="s">
        <v>57</v>
      </c>
      <c r="D2184" t="s">
        <v>48</v>
      </c>
      <c r="E2184" t="s">
        <v>20</v>
      </c>
      <c r="F2184" t="s">
        <v>12</v>
      </c>
      <c r="G2184" t="s">
        <v>18</v>
      </c>
      <c r="H2184">
        <v>11900</v>
      </c>
      <c r="I2184">
        <v>10029.6</v>
      </c>
    </row>
    <row r="2185" spans="1:9" x14ac:dyDescent="0.25">
      <c r="A2185">
        <v>2184</v>
      </c>
      <c r="B2185" s="1">
        <v>42686</v>
      </c>
      <c r="C2185" t="s">
        <v>47</v>
      </c>
      <c r="D2185" t="s">
        <v>48</v>
      </c>
      <c r="E2185" t="s">
        <v>20</v>
      </c>
      <c r="F2185" t="s">
        <v>21</v>
      </c>
      <c r="G2185" t="s">
        <v>37</v>
      </c>
      <c r="H2185">
        <v>7300</v>
      </c>
      <c r="I2185">
        <v>5932.85</v>
      </c>
    </row>
    <row r="2186" spans="1:9" x14ac:dyDescent="0.25">
      <c r="A2186">
        <v>2185</v>
      </c>
      <c r="B2186" s="1">
        <v>42687</v>
      </c>
      <c r="C2186" t="s">
        <v>59</v>
      </c>
      <c r="D2186" t="s">
        <v>60</v>
      </c>
      <c r="E2186" t="s">
        <v>27</v>
      </c>
      <c r="F2186" t="s">
        <v>40</v>
      </c>
      <c r="G2186" t="s">
        <v>13</v>
      </c>
      <c r="H2186">
        <v>12400</v>
      </c>
      <c r="I2186">
        <v>13476.76</v>
      </c>
    </row>
    <row r="2187" spans="1:9" x14ac:dyDescent="0.25">
      <c r="A2187">
        <v>2186</v>
      </c>
      <c r="B2187" s="1">
        <v>42687</v>
      </c>
      <c r="C2187" t="s">
        <v>14</v>
      </c>
      <c r="D2187" t="s">
        <v>15</v>
      </c>
      <c r="E2187" t="s">
        <v>16</v>
      </c>
      <c r="F2187" t="s">
        <v>31</v>
      </c>
      <c r="G2187" t="s">
        <v>37</v>
      </c>
      <c r="H2187">
        <v>14100</v>
      </c>
      <c r="I2187">
        <v>12800.06</v>
      </c>
    </row>
    <row r="2188" spans="1:9" x14ac:dyDescent="0.25">
      <c r="A2188">
        <v>2187</v>
      </c>
      <c r="B2188" s="1">
        <v>42687</v>
      </c>
      <c r="C2188" t="s">
        <v>74</v>
      </c>
      <c r="D2188" t="s">
        <v>75</v>
      </c>
      <c r="E2188" t="s">
        <v>35</v>
      </c>
      <c r="F2188" t="s">
        <v>17</v>
      </c>
      <c r="G2188" t="s">
        <v>28</v>
      </c>
      <c r="H2188">
        <v>1900</v>
      </c>
      <c r="I2188">
        <v>1577.18</v>
      </c>
    </row>
    <row r="2189" spans="1:9" x14ac:dyDescent="0.25">
      <c r="A2189">
        <v>2188</v>
      </c>
      <c r="B2189" s="1">
        <v>42687</v>
      </c>
      <c r="C2189" t="s">
        <v>44</v>
      </c>
      <c r="D2189" t="s">
        <v>34</v>
      </c>
      <c r="E2189" t="s">
        <v>35</v>
      </c>
      <c r="F2189" t="s">
        <v>36</v>
      </c>
      <c r="G2189" t="s">
        <v>37</v>
      </c>
      <c r="H2189">
        <v>14600</v>
      </c>
      <c r="I2189">
        <v>13975.3</v>
      </c>
    </row>
    <row r="2190" spans="1:9" x14ac:dyDescent="0.25">
      <c r="A2190">
        <v>2189</v>
      </c>
      <c r="B2190" s="1">
        <v>42687</v>
      </c>
      <c r="C2190" t="s">
        <v>66</v>
      </c>
      <c r="D2190" t="s">
        <v>67</v>
      </c>
      <c r="E2190" t="s">
        <v>27</v>
      </c>
      <c r="F2190" t="s">
        <v>31</v>
      </c>
      <c r="G2190" t="s">
        <v>18</v>
      </c>
      <c r="H2190">
        <v>14200</v>
      </c>
      <c r="I2190">
        <v>14799.2</v>
      </c>
    </row>
    <row r="2191" spans="1:9" x14ac:dyDescent="0.25">
      <c r="A2191">
        <v>2190</v>
      </c>
      <c r="B2191" s="1">
        <v>42687</v>
      </c>
      <c r="C2191" t="s">
        <v>53</v>
      </c>
      <c r="D2191" t="s">
        <v>54</v>
      </c>
      <c r="E2191" t="s">
        <v>20</v>
      </c>
      <c r="F2191" t="s">
        <v>28</v>
      </c>
      <c r="G2191" t="s">
        <v>37</v>
      </c>
      <c r="H2191">
        <v>10400</v>
      </c>
      <c r="I2191">
        <v>8953.89</v>
      </c>
    </row>
    <row r="2192" spans="1:9" x14ac:dyDescent="0.25">
      <c r="A2192">
        <v>2191</v>
      </c>
      <c r="B2192" s="1">
        <v>42687</v>
      </c>
      <c r="C2192" t="s">
        <v>66</v>
      </c>
      <c r="D2192" t="s">
        <v>67</v>
      </c>
      <c r="E2192" t="s">
        <v>27</v>
      </c>
      <c r="F2192" t="s">
        <v>28</v>
      </c>
      <c r="G2192" t="s">
        <v>32</v>
      </c>
      <c r="H2192">
        <v>7500</v>
      </c>
      <c r="I2192">
        <v>6145.9</v>
      </c>
    </row>
    <row r="2193" spans="1:9" x14ac:dyDescent="0.25">
      <c r="A2193">
        <v>2192</v>
      </c>
      <c r="B2193" s="1">
        <v>42687</v>
      </c>
      <c r="C2193" t="s">
        <v>74</v>
      </c>
      <c r="D2193" t="s">
        <v>75</v>
      </c>
      <c r="E2193" t="s">
        <v>35</v>
      </c>
      <c r="F2193" t="s">
        <v>12</v>
      </c>
      <c r="G2193" t="s">
        <v>13</v>
      </c>
      <c r="H2193">
        <v>8500</v>
      </c>
      <c r="I2193">
        <v>7429.1</v>
      </c>
    </row>
    <row r="2194" spans="1:9" x14ac:dyDescent="0.25">
      <c r="A2194">
        <v>2193</v>
      </c>
      <c r="B2194" s="1">
        <v>42687</v>
      </c>
      <c r="C2194" t="s">
        <v>47</v>
      </c>
      <c r="D2194" t="s">
        <v>48</v>
      </c>
      <c r="E2194" t="s">
        <v>20</v>
      </c>
      <c r="F2194" t="s">
        <v>52</v>
      </c>
      <c r="G2194" t="s">
        <v>32</v>
      </c>
      <c r="H2194">
        <v>13000</v>
      </c>
      <c r="I2194">
        <v>12614.85</v>
      </c>
    </row>
    <row r="2195" spans="1:9" x14ac:dyDescent="0.25">
      <c r="A2195">
        <v>2194</v>
      </c>
      <c r="B2195" s="1">
        <v>42687</v>
      </c>
      <c r="C2195" t="s">
        <v>47</v>
      </c>
      <c r="D2195" t="s">
        <v>48</v>
      </c>
      <c r="E2195" t="s">
        <v>20</v>
      </c>
      <c r="F2195" t="s">
        <v>12</v>
      </c>
      <c r="G2195" t="s">
        <v>37</v>
      </c>
      <c r="H2195">
        <v>19300</v>
      </c>
      <c r="I2195">
        <v>15475.2</v>
      </c>
    </row>
    <row r="2196" spans="1:9" x14ac:dyDescent="0.25">
      <c r="A2196">
        <v>2195</v>
      </c>
      <c r="B2196" s="1">
        <v>42687</v>
      </c>
      <c r="C2196" t="s">
        <v>41</v>
      </c>
      <c r="D2196" t="s">
        <v>42</v>
      </c>
      <c r="E2196" t="s">
        <v>27</v>
      </c>
      <c r="F2196" t="s">
        <v>40</v>
      </c>
      <c r="G2196" t="s">
        <v>13</v>
      </c>
      <c r="H2196">
        <v>15400</v>
      </c>
      <c r="I2196">
        <v>16456.599999999999</v>
      </c>
    </row>
    <row r="2197" spans="1:9" x14ac:dyDescent="0.25">
      <c r="A2197">
        <v>2196</v>
      </c>
      <c r="B2197" s="1">
        <v>42687</v>
      </c>
      <c r="C2197" t="s">
        <v>33</v>
      </c>
      <c r="D2197" t="s">
        <v>34</v>
      </c>
      <c r="E2197" t="s">
        <v>35</v>
      </c>
      <c r="F2197" t="s">
        <v>36</v>
      </c>
      <c r="G2197" t="s">
        <v>24</v>
      </c>
      <c r="H2197">
        <v>10800</v>
      </c>
      <c r="I2197">
        <v>10670.62</v>
      </c>
    </row>
    <row r="2198" spans="1:9" x14ac:dyDescent="0.25">
      <c r="A2198">
        <v>2197</v>
      </c>
      <c r="B2198" s="1">
        <v>42687</v>
      </c>
      <c r="C2198" t="s">
        <v>47</v>
      </c>
      <c r="D2198" t="s">
        <v>48</v>
      </c>
      <c r="E2198" t="s">
        <v>20</v>
      </c>
      <c r="F2198" t="s">
        <v>40</v>
      </c>
      <c r="G2198" t="s">
        <v>13</v>
      </c>
      <c r="H2198">
        <v>1800</v>
      </c>
      <c r="I2198">
        <v>1445.85</v>
      </c>
    </row>
    <row r="2199" spans="1:9" x14ac:dyDescent="0.25">
      <c r="A2199">
        <v>2198</v>
      </c>
      <c r="B2199" s="1">
        <v>42687</v>
      </c>
      <c r="C2199" t="s">
        <v>33</v>
      </c>
      <c r="D2199" t="s">
        <v>34</v>
      </c>
      <c r="E2199" t="s">
        <v>35</v>
      </c>
      <c r="F2199" t="s">
        <v>36</v>
      </c>
      <c r="G2199" t="s">
        <v>28</v>
      </c>
      <c r="H2199">
        <v>5000</v>
      </c>
      <c r="I2199">
        <v>4456.8</v>
      </c>
    </row>
    <row r="2200" spans="1:9" x14ac:dyDescent="0.25">
      <c r="A2200">
        <v>2199</v>
      </c>
      <c r="B2200" s="1">
        <v>42688</v>
      </c>
      <c r="C2200" t="s">
        <v>64</v>
      </c>
      <c r="D2200" t="s">
        <v>65</v>
      </c>
      <c r="E2200" t="s">
        <v>16</v>
      </c>
      <c r="F2200" t="s">
        <v>51</v>
      </c>
      <c r="G2200" t="s">
        <v>13</v>
      </c>
      <c r="H2200">
        <v>11600</v>
      </c>
      <c r="I2200">
        <v>9736.44</v>
      </c>
    </row>
    <row r="2201" spans="1:9" x14ac:dyDescent="0.25">
      <c r="A2201">
        <v>2200</v>
      </c>
      <c r="B2201" s="1">
        <v>42688</v>
      </c>
      <c r="C2201" t="s">
        <v>33</v>
      </c>
      <c r="D2201" t="s">
        <v>34</v>
      </c>
      <c r="E2201" t="s">
        <v>35</v>
      </c>
      <c r="F2201" t="s">
        <v>31</v>
      </c>
      <c r="G2201" t="s">
        <v>37</v>
      </c>
      <c r="H2201">
        <v>14500</v>
      </c>
      <c r="I2201">
        <v>13085.28</v>
      </c>
    </row>
    <row r="2202" spans="1:9" x14ac:dyDescent="0.25">
      <c r="A2202">
        <v>2201</v>
      </c>
      <c r="B2202" s="1">
        <v>42688</v>
      </c>
      <c r="C2202" t="s">
        <v>14</v>
      </c>
      <c r="D2202" t="s">
        <v>15</v>
      </c>
      <c r="E2202" t="s">
        <v>16</v>
      </c>
      <c r="F2202" t="s">
        <v>52</v>
      </c>
      <c r="G2202" t="s">
        <v>18</v>
      </c>
      <c r="H2202">
        <v>16400</v>
      </c>
      <c r="I2202">
        <v>14968.59</v>
      </c>
    </row>
    <row r="2203" spans="1:9" x14ac:dyDescent="0.25">
      <c r="A2203">
        <v>2202</v>
      </c>
      <c r="B2203" s="1">
        <v>42688</v>
      </c>
      <c r="C2203" t="s">
        <v>59</v>
      </c>
      <c r="D2203" t="s">
        <v>60</v>
      </c>
      <c r="E2203" t="s">
        <v>27</v>
      </c>
      <c r="F2203" t="s">
        <v>12</v>
      </c>
      <c r="G2203" t="s">
        <v>18</v>
      </c>
      <c r="H2203">
        <v>10400</v>
      </c>
      <c r="I2203">
        <v>11188.8</v>
      </c>
    </row>
    <row r="2204" spans="1:9" x14ac:dyDescent="0.25">
      <c r="A2204">
        <v>2203</v>
      </c>
      <c r="B2204" s="1">
        <v>42688</v>
      </c>
      <c r="C2204" t="s">
        <v>47</v>
      </c>
      <c r="D2204" t="s">
        <v>48</v>
      </c>
      <c r="E2204" t="s">
        <v>20</v>
      </c>
      <c r="F2204" t="s">
        <v>36</v>
      </c>
      <c r="G2204" t="s">
        <v>13</v>
      </c>
      <c r="H2204">
        <v>20400</v>
      </c>
      <c r="I2204">
        <v>19130.88</v>
      </c>
    </row>
    <row r="2205" spans="1:9" x14ac:dyDescent="0.25">
      <c r="A2205">
        <v>2204</v>
      </c>
      <c r="B2205" s="1">
        <v>42688</v>
      </c>
      <c r="C2205" t="s">
        <v>29</v>
      </c>
      <c r="D2205" t="s">
        <v>30</v>
      </c>
      <c r="E2205" t="s">
        <v>11</v>
      </c>
      <c r="F2205" t="s">
        <v>21</v>
      </c>
      <c r="G2205" t="s">
        <v>13</v>
      </c>
      <c r="H2205">
        <v>1600</v>
      </c>
      <c r="I2205">
        <v>1357.2</v>
      </c>
    </row>
    <row r="2206" spans="1:9" x14ac:dyDescent="0.25">
      <c r="A2206">
        <v>2205</v>
      </c>
      <c r="B2206" s="1">
        <v>42688</v>
      </c>
      <c r="C2206" t="s">
        <v>14</v>
      </c>
      <c r="D2206" t="s">
        <v>15</v>
      </c>
      <c r="E2206" t="s">
        <v>16</v>
      </c>
      <c r="F2206" t="s">
        <v>40</v>
      </c>
      <c r="G2206" t="s">
        <v>37</v>
      </c>
      <c r="H2206">
        <v>5600</v>
      </c>
      <c r="I2206">
        <v>5352.96</v>
      </c>
    </row>
    <row r="2207" spans="1:9" x14ac:dyDescent="0.25">
      <c r="A2207">
        <v>2206</v>
      </c>
      <c r="B2207" s="1">
        <v>42689</v>
      </c>
      <c r="C2207" t="s">
        <v>33</v>
      </c>
      <c r="D2207" t="s">
        <v>34</v>
      </c>
      <c r="E2207" t="s">
        <v>35</v>
      </c>
      <c r="F2207" t="s">
        <v>43</v>
      </c>
      <c r="G2207" t="s">
        <v>13</v>
      </c>
      <c r="H2207">
        <v>14400</v>
      </c>
      <c r="I2207">
        <v>14372.8</v>
      </c>
    </row>
    <row r="2208" spans="1:9" x14ac:dyDescent="0.25">
      <c r="A2208">
        <v>2207</v>
      </c>
      <c r="B2208" s="1">
        <v>42689</v>
      </c>
      <c r="C2208" t="s">
        <v>47</v>
      </c>
      <c r="D2208" t="s">
        <v>48</v>
      </c>
      <c r="E2208" t="s">
        <v>20</v>
      </c>
      <c r="F2208" t="s">
        <v>12</v>
      </c>
      <c r="G2208" t="s">
        <v>37</v>
      </c>
      <c r="H2208">
        <v>8800</v>
      </c>
      <c r="I2208">
        <v>9459.18</v>
      </c>
    </row>
    <row r="2209" spans="1:9" x14ac:dyDescent="0.25">
      <c r="A2209">
        <v>2208</v>
      </c>
      <c r="B2209" s="1">
        <v>42689</v>
      </c>
      <c r="C2209" t="s">
        <v>44</v>
      </c>
      <c r="D2209" t="s">
        <v>34</v>
      </c>
      <c r="E2209" t="s">
        <v>35</v>
      </c>
      <c r="F2209" t="s">
        <v>31</v>
      </c>
      <c r="G2209" t="s">
        <v>37</v>
      </c>
      <c r="H2209">
        <v>8900</v>
      </c>
      <c r="I2209">
        <v>7569.08</v>
      </c>
    </row>
    <row r="2210" spans="1:9" x14ac:dyDescent="0.25">
      <c r="A2210">
        <v>2209</v>
      </c>
      <c r="B2210" s="1">
        <v>42689</v>
      </c>
      <c r="C2210" t="s">
        <v>62</v>
      </c>
      <c r="D2210" t="s">
        <v>63</v>
      </c>
      <c r="E2210" t="s">
        <v>35</v>
      </c>
      <c r="F2210" t="s">
        <v>17</v>
      </c>
      <c r="G2210" t="s">
        <v>28</v>
      </c>
      <c r="H2210">
        <v>2300</v>
      </c>
      <c r="I2210">
        <v>2286.5</v>
      </c>
    </row>
    <row r="2211" spans="1:9" x14ac:dyDescent="0.25">
      <c r="A2211">
        <v>2210</v>
      </c>
      <c r="B2211" s="1">
        <v>42689</v>
      </c>
      <c r="C2211" t="s">
        <v>44</v>
      </c>
      <c r="D2211" t="s">
        <v>34</v>
      </c>
      <c r="E2211" t="s">
        <v>35</v>
      </c>
      <c r="F2211" t="s">
        <v>28</v>
      </c>
      <c r="G2211" t="s">
        <v>13</v>
      </c>
      <c r="H2211">
        <v>3200</v>
      </c>
      <c r="I2211">
        <v>3455.67</v>
      </c>
    </row>
    <row r="2212" spans="1:9" x14ac:dyDescent="0.25">
      <c r="A2212">
        <v>2211</v>
      </c>
      <c r="B2212" s="1">
        <v>42689</v>
      </c>
      <c r="C2212" t="s">
        <v>29</v>
      </c>
      <c r="D2212" t="s">
        <v>30</v>
      </c>
      <c r="E2212" t="s">
        <v>11</v>
      </c>
      <c r="F2212" t="s">
        <v>31</v>
      </c>
      <c r="G2212" t="s">
        <v>24</v>
      </c>
      <c r="H2212">
        <v>4400</v>
      </c>
      <c r="I2212">
        <v>4048</v>
      </c>
    </row>
    <row r="2213" spans="1:9" x14ac:dyDescent="0.25">
      <c r="A2213">
        <v>2212</v>
      </c>
      <c r="B2213" s="1">
        <v>42690</v>
      </c>
      <c r="C2213" t="s">
        <v>44</v>
      </c>
      <c r="D2213" t="s">
        <v>34</v>
      </c>
      <c r="E2213" t="s">
        <v>35</v>
      </c>
      <c r="F2213" t="s">
        <v>21</v>
      </c>
      <c r="G2213" t="s">
        <v>32</v>
      </c>
      <c r="H2213">
        <v>13600</v>
      </c>
      <c r="I2213">
        <v>12515.68</v>
      </c>
    </row>
    <row r="2214" spans="1:9" x14ac:dyDescent="0.25">
      <c r="A2214">
        <v>2213</v>
      </c>
      <c r="B2214" s="1">
        <v>42690</v>
      </c>
      <c r="C2214" t="s">
        <v>47</v>
      </c>
      <c r="D2214" t="s">
        <v>48</v>
      </c>
      <c r="E2214" t="s">
        <v>20</v>
      </c>
      <c r="F2214" t="s">
        <v>31</v>
      </c>
      <c r="G2214" t="s">
        <v>13</v>
      </c>
      <c r="H2214">
        <v>12900</v>
      </c>
      <c r="I2214">
        <v>11117.22</v>
      </c>
    </row>
    <row r="2215" spans="1:9" x14ac:dyDescent="0.25">
      <c r="A2215">
        <v>2214</v>
      </c>
      <c r="B2215" s="1">
        <v>42690</v>
      </c>
      <c r="C2215" t="s">
        <v>14</v>
      </c>
      <c r="D2215" t="s">
        <v>15</v>
      </c>
      <c r="E2215" t="s">
        <v>16</v>
      </c>
      <c r="F2215" t="s">
        <v>21</v>
      </c>
      <c r="G2215" t="s">
        <v>37</v>
      </c>
      <c r="H2215">
        <v>5700</v>
      </c>
      <c r="I2215">
        <v>5400.3</v>
      </c>
    </row>
    <row r="2216" spans="1:9" x14ac:dyDescent="0.25">
      <c r="A2216">
        <v>2215</v>
      </c>
      <c r="B2216" s="1">
        <v>42690</v>
      </c>
      <c r="C2216" t="s">
        <v>57</v>
      </c>
      <c r="D2216" t="s">
        <v>48</v>
      </c>
      <c r="E2216" t="s">
        <v>20</v>
      </c>
      <c r="F2216" t="s">
        <v>40</v>
      </c>
      <c r="G2216" t="s">
        <v>13</v>
      </c>
      <c r="H2216">
        <v>23800</v>
      </c>
      <c r="I2216">
        <v>25906.58</v>
      </c>
    </row>
    <row r="2217" spans="1:9" x14ac:dyDescent="0.25">
      <c r="A2217">
        <v>2216</v>
      </c>
      <c r="B2217" s="1">
        <v>42690</v>
      </c>
      <c r="C2217" t="s">
        <v>19</v>
      </c>
      <c r="D2217" t="s">
        <v>19</v>
      </c>
      <c r="E2217" t="s">
        <v>20</v>
      </c>
      <c r="F2217" t="s">
        <v>21</v>
      </c>
      <c r="G2217" t="s">
        <v>28</v>
      </c>
      <c r="H2217">
        <v>6000</v>
      </c>
      <c r="I2217">
        <v>5100</v>
      </c>
    </row>
    <row r="2218" spans="1:9" x14ac:dyDescent="0.25">
      <c r="A2218">
        <v>2217</v>
      </c>
      <c r="B2218" s="1">
        <v>42691</v>
      </c>
      <c r="C2218" t="s">
        <v>59</v>
      </c>
      <c r="D2218" t="s">
        <v>60</v>
      </c>
      <c r="E2218" t="s">
        <v>27</v>
      </c>
      <c r="F2218" t="s">
        <v>51</v>
      </c>
      <c r="G2218" t="s">
        <v>24</v>
      </c>
      <c r="H2218">
        <v>13600</v>
      </c>
      <c r="I2218">
        <v>14317.8</v>
      </c>
    </row>
    <row r="2219" spans="1:9" x14ac:dyDescent="0.25">
      <c r="A2219">
        <v>2218</v>
      </c>
      <c r="B2219" s="1">
        <v>42691</v>
      </c>
      <c r="C2219" t="s">
        <v>61</v>
      </c>
      <c r="D2219" t="s">
        <v>61</v>
      </c>
      <c r="E2219" t="s">
        <v>11</v>
      </c>
      <c r="F2219" t="s">
        <v>58</v>
      </c>
      <c r="G2219" t="s">
        <v>32</v>
      </c>
      <c r="H2219">
        <v>11900</v>
      </c>
      <c r="I2219">
        <v>9725.2000000000007</v>
      </c>
    </row>
    <row r="2220" spans="1:9" x14ac:dyDescent="0.25">
      <c r="A2220">
        <v>2219</v>
      </c>
      <c r="B2220" s="1">
        <v>42691</v>
      </c>
      <c r="C2220" t="s">
        <v>33</v>
      </c>
      <c r="D2220" t="s">
        <v>34</v>
      </c>
      <c r="E2220" t="s">
        <v>35</v>
      </c>
      <c r="F2220" t="s">
        <v>40</v>
      </c>
      <c r="G2220" t="s">
        <v>13</v>
      </c>
      <c r="H2220">
        <v>2400</v>
      </c>
      <c r="I2220">
        <v>2424</v>
      </c>
    </row>
    <row r="2221" spans="1:9" x14ac:dyDescent="0.25">
      <c r="A2221">
        <v>2220</v>
      </c>
      <c r="B2221" s="1">
        <v>42691</v>
      </c>
      <c r="C2221" t="s">
        <v>66</v>
      </c>
      <c r="D2221" t="s">
        <v>67</v>
      </c>
      <c r="E2221" t="s">
        <v>27</v>
      </c>
      <c r="F2221" t="s">
        <v>51</v>
      </c>
      <c r="G2221" t="s">
        <v>13</v>
      </c>
      <c r="H2221">
        <v>1600</v>
      </c>
      <c r="I2221">
        <v>1420.51</v>
      </c>
    </row>
    <row r="2222" spans="1:9" x14ac:dyDescent="0.25">
      <c r="A2222">
        <v>2221</v>
      </c>
      <c r="B2222" s="1">
        <v>42691</v>
      </c>
      <c r="C2222" t="s">
        <v>29</v>
      </c>
      <c r="D2222" t="s">
        <v>30</v>
      </c>
      <c r="E2222" t="s">
        <v>11</v>
      </c>
      <c r="F2222" t="s">
        <v>12</v>
      </c>
      <c r="G2222" t="s">
        <v>13</v>
      </c>
      <c r="H2222">
        <v>1500</v>
      </c>
      <c r="I2222">
        <v>1471.49</v>
      </c>
    </row>
    <row r="2223" spans="1:9" x14ac:dyDescent="0.25">
      <c r="A2223">
        <v>2222</v>
      </c>
      <c r="B2223" s="1">
        <v>42691</v>
      </c>
      <c r="C2223" t="s">
        <v>29</v>
      </c>
      <c r="D2223" t="s">
        <v>30</v>
      </c>
      <c r="E2223" t="s">
        <v>11</v>
      </c>
      <c r="F2223" t="s">
        <v>17</v>
      </c>
      <c r="G2223" t="s">
        <v>13</v>
      </c>
      <c r="H2223">
        <v>14000</v>
      </c>
      <c r="I2223">
        <v>11369.16</v>
      </c>
    </row>
    <row r="2224" spans="1:9" x14ac:dyDescent="0.25">
      <c r="A2224">
        <v>2223</v>
      </c>
      <c r="B2224" s="1">
        <v>42692</v>
      </c>
      <c r="C2224" t="s">
        <v>22</v>
      </c>
      <c r="D2224" t="s">
        <v>23</v>
      </c>
      <c r="E2224" t="s">
        <v>16</v>
      </c>
      <c r="F2224" t="s">
        <v>51</v>
      </c>
      <c r="G2224" t="s">
        <v>28</v>
      </c>
      <c r="H2224">
        <v>3400</v>
      </c>
      <c r="I2224">
        <v>3737.8</v>
      </c>
    </row>
    <row r="2225" spans="1:9" x14ac:dyDescent="0.25">
      <c r="A2225">
        <v>2224</v>
      </c>
      <c r="B2225" s="1">
        <v>42692</v>
      </c>
      <c r="C2225" t="s">
        <v>47</v>
      </c>
      <c r="D2225" t="s">
        <v>48</v>
      </c>
      <c r="E2225" t="s">
        <v>20</v>
      </c>
      <c r="F2225" t="s">
        <v>28</v>
      </c>
      <c r="G2225" t="s">
        <v>32</v>
      </c>
      <c r="H2225">
        <v>20600</v>
      </c>
      <c r="I2225">
        <v>18990.18</v>
      </c>
    </row>
    <row r="2226" spans="1:9" x14ac:dyDescent="0.25">
      <c r="A2226">
        <v>2225</v>
      </c>
      <c r="B2226" s="1">
        <v>42692</v>
      </c>
      <c r="C2226" t="s">
        <v>14</v>
      </c>
      <c r="D2226" t="s">
        <v>15</v>
      </c>
      <c r="E2226" t="s">
        <v>16</v>
      </c>
      <c r="F2226" t="s">
        <v>43</v>
      </c>
      <c r="G2226" t="s">
        <v>37</v>
      </c>
      <c r="H2226">
        <v>3100</v>
      </c>
      <c r="I2226">
        <v>2807.84</v>
      </c>
    </row>
    <row r="2227" spans="1:9" x14ac:dyDescent="0.25">
      <c r="A2227">
        <v>2226</v>
      </c>
      <c r="B2227" s="1">
        <v>42692</v>
      </c>
      <c r="C2227" t="s">
        <v>50</v>
      </c>
      <c r="D2227" t="s">
        <v>50</v>
      </c>
      <c r="E2227" t="s">
        <v>27</v>
      </c>
      <c r="F2227" t="s">
        <v>51</v>
      </c>
      <c r="G2227" t="s">
        <v>32</v>
      </c>
      <c r="H2227">
        <v>10300</v>
      </c>
      <c r="I2227">
        <v>10581.19</v>
      </c>
    </row>
    <row r="2228" spans="1:9" x14ac:dyDescent="0.25">
      <c r="A2228">
        <v>2227</v>
      </c>
      <c r="B2228" s="1">
        <v>42692</v>
      </c>
      <c r="C2228" t="s">
        <v>29</v>
      </c>
      <c r="D2228" t="s">
        <v>30</v>
      </c>
      <c r="E2228" t="s">
        <v>11</v>
      </c>
      <c r="F2228" t="s">
        <v>21</v>
      </c>
      <c r="G2228" t="s">
        <v>37</v>
      </c>
      <c r="H2228">
        <v>2700</v>
      </c>
      <c r="I2228">
        <v>2820.66</v>
      </c>
    </row>
    <row r="2229" spans="1:9" x14ac:dyDescent="0.25">
      <c r="A2229">
        <v>2228</v>
      </c>
      <c r="B2229" s="1">
        <v>42693</v>
      </c>
      <c r="C2229" t="s">
        <v>33</v>
      </c>
      <c r="D2229" t="s">
        <v>34</v>
      </c>
      <c r="E2229" t="s">
        <v>35</v>
      </c>
      <c r="F2229" t="s">
        <v>28</v>
      </c>
      <c r="G2229" t="s">
        <v>13</v>
      </c>
      <c r="H2229">
        <v>11800</v>
      </c>
      <c r="I2229">
        <v>10138.370000000001</v>
      </c>
    </row>
    <row r="2230" spans="1:9" x14ac:dyDescent="0.25">
      <c r="A2230">
        <v>2229</v>
      </c>
      <c r="B2230" s="1">
        <v>42693</v>
      </c>
      <c r="C2230" t="s">
        <v>44</v>
      </c>
      <c r="D2230" t="s">
        <v>34</v>
      </c>
      <c r="E2230" t="s">
        <v>35</v>
      </c>
      <c r="F2230" t="s">
        <v>58</v>
      </c>
      <c r="G2230" t="s">
        <v>13</v>
      </c>
      <c r="H2230">
        <v>11900</v>
      </c>
      <c r="I2230">
        <v>11732.69</v>
      </c>
    </row>
    <row r="2231" spans="1:9" x14ac:dyDescent="0.25">
      <c r="A2231">
        <v>2230</v>
      </c>
      <c r="B2231" s="1">
        <v>42693</v>
      </c>
      <c r="C2231" t="s">
        <v>14</v>
      </c>
      <c r="D2231" t="s">
        <v>15</v>
      </c>
      <c r="E2231" t="s">
        <v>16</v>
      </c>
      <c r="F2231" t="s">
        <v>40</v>
      </c>
      <c r="G2231" t="s">
        <v>13</v>
      </c>
      <c r="H2231">
        <v>4300</v>
      </c>
      <c r="I2231">
        <v>4353.1000000000004</v>
      </c>
    </row>
    <row r="2232" spans="1:9" x14ac:dyDescent="0.25">
      <c r="A2232">
        <v>2231</v>
      </c>
      <c r="B2232" s="1">
        <v>42693</v>
      </c>
      <c r="C2232" t="s">
        <v>41</v>
      </c>
      <c r="D2232" t="s">
        <v>42</v>
      </c>
      <c r="E2232" t="s">
        <v>27</v>
      </c>
      <c r="F2232" t="s">
        <v>40</v>
      </c>
      <c r="G2232" t="s">
        <v>18</v>
      </c>
      <c r="H2232">
        <v>19400</v>
      </c>
      <c r="I2232">
        <v>19944.919999999998</v>
      </c>
    </row>
    <row r="2233" spans="1:9" x14ac:dyDescent="0.25">
      <c r="A2233">
        <v>2232</v>
      </c>
      <c r="B2233" s="1">
        <v>42693</v>
      </c>
      <c r="C2233" t="s">
        <v>62</v>
      </c>
      <c r="D2233" t="s">
        <v>63</v>
      </c>
      <c r="E2233" t="s">
        <v>35</v>
      </c>
      <c r="F2233" t="s">
        <v>28</v>
      </c>
      <c r="G2233" t="s">
        <v>13</v>
      </c>
      <c r="H2233">
        <v>4200</v>
      </c>
      <c r="I2233">
        <v>4599.8</v>
      </c>
    </row>
    <row r="2234" spans="1:9" x14ac:dyDescent="0.25">
      <c r="A2234">
        <v>2233</v>
      </c>
      <c r="B2234" s="1">
        <v>42694</v>
      </c>
      <c r="C2234" t="s">
        <v>74</v>
      </c>
      <c r="D2234" t="s">
        <v>75</v>
      </c>
      <c r="E2234" t="s">
        <v>35</v>
      </c>
      <c r="F2234" t="s">
        <v>28</v>
      </c>
      <c r="G2234" t="s">
        <v>13</v>
      </c>
      <c r="H2234">
        <v>1500</v>
      </c>
      <c r="I2234">
        <v>1335.88</v>
      </c>
    </row>
    <row r="2235" spans="1:9" x14ac:dyDescent="0.25">
      <c r="A2235">
        <v>2234</v>
      </c>
      <c r="B2235" s="1">
        <v>42694</v>
      </c>
      <c r="C2235" t="s">
        <v>45</v>
      </c>
      <c r="D2235" t="s">
        <v>46</v>
      </c>
      <c r="E2235" t="s">
        <v>16</v>
      </c>
      <c r="F2235" t="s">
        <v>40</v>
      </c>
      <c r="G2235" t="s">
        <v>32</v>
      </c>
      <c r="H2235">
        <v>7100</v>
      </c>
      <c r="I2235">
        <v>6633.69</v>
      </c>
    </row>
    <row r="2236" spans="1:9" x14ac:dyDescent="0.25">
      <c r="A2236">
        <v>2235</v>
      </c>
      <c r="B2236" s="1">
        <v>42694</v>
      </c>
      <c r="C2236" t="s">
        <v>44</v>
      </c>
      <c r="D2236" t="s">
        <v>34</v>
      </c>
      <c r="E2236" t="s">
        <v>35</v>
      </c>
      <c r="F2236" t="s">
        <v>12</v>
      </c>
      <c r="G2236" t="s">
        <v>13</v>
      </c>
      <c r="H2236">
        <v>12500</v>
      </c>
      <c r="I2236">
        <v>13003.33</v>
      </c>
    </row>
    <row r="2237" spans="1:9" x14ac:dyDescent="0.25">
      <c r="A2237">
        <v>2236</v>
      </c>
      <c r="B2237" s="1">
        <v>42694</v>
      </c>
      <c r="C2237" t="s">
        <v>33</v>
      </c>
      <c r="D2237" t="s">
        <v>34</v>
      </c>
      <c r="E2237" t="s">
        <v>35</v>
      </c>
      <c r="F2237" t="s">
        <v>17</v>
      </c>
      <c r="G2237" t="s">
        <v>13</v>
      </c>
      <c r="H2237">
        <v>3900</v>
      </c>
      <c r="I2237">
        <v>3565.92</v>
      </c>
    </row>
    <row r="2238" spans="1:9" x14ac:dyDescent="0.25">
      <c r="A2238">
        <v>2237</v>
      </c>
      <c r="B2238" s="1">
        <v>42694</v>
      </c>
      <c r="C2238" t="s">
        <v>74</v>
      </c>
      <c r="D2238" t="s">
        <v>75</v>
      </c>
      <c r="E2238" t="s">
        <v>35</v>
      </c>
      <c r="F2238" t="s">
        <v>31</v>
      </c>
      <c r="G2238" t="s">
        <v>18</v>
      </c>
      <c r="H2238">
        <v>3400</v>
      </c>
      <c r="I2238">
        <v>3049.92</v>
      </c>
    </row>
    <row r="2239" spans="1:9" x14ac:dyDescent="0.25">
      <c r="A2239">
        <v>2238</v>
      </c>
      <c r="B2239" s="1">
        <v>42694</v>
      </c>
      <c r="C2239" t="s">
        <v>38</v>
      </c>
      <c r="D2239" t="s">
        <v>39</v>
      </c>
      <c r="E2239" t="s">
        <v>20</v>
      </c>
      <c r="F2239" t="s">
        <v>49</v>
      </c>
      <c r="G2239" t="s">
        <v>18</v>
      </c>
      <c r="H2239">
        <v>25600</v>
      </c>
      <c r="I2239">
        <v>28190.25</v>
      </c>
    </row>
    <row r="2240" spans="1:9" x14ac:dyDescent="0.25">
      <c r="A2240">
        <v>2239</v>
      </c>
      <c r="B2240" s="1">
        <v>42694</v>
      </c>
      <c r="C2240" t="s">
        <v>72</v>
      </c>
      <c r="D2240" t="s">
        <v>73</v>
      </c>
      <c r="E2240" t="s">
        <v>11</v>
      </c>
      <c r="F2240" t="s">
        <v>43</v>
      </c>
      <c r="G2240" t="s">
        <v>13</v>
      </c>
      <c r="H2240">
        <v>1300</v>
      </c>
      <c r="I2240">
        <v>1139.8499999999999</v>
      </c>
    </row>
    <row r="2241" spans="1:9" x14ac:dyDescent="0.25">
      <c r="A2241">
        <v>2240</v>
      </c>
      <c r="B2241" s="1">
        <v>42694</v>
      </c>
      <c r="C2241" t="s">
        <v>47</v>
      </c>
      <c r="D2241" t="s">
        <v>48</v>
      </c>
      <c r="E2241" t="s">
        <v>20</v>
      </c>
      <c r="F2241" t="s">
        <v>31</v>
      </c>
      <c r="G2241" t="s">
        <v>13</v>
      </c>
      <c r="H2241">
        <v>14800</v>
      </c>
      <c r="I2241">
        <v>16163.61</v>
      </c>
    </row>
    <row r="2242" spans="1:9" x14ac:dyDescent="0.25">
      <c r="A2242">
        <v>2241</v>
      </c>
      <c r="B2242" s="1">
        <v>42694</v>
      </c>
      <c r="C2242" t="s">
        <v>19</v>
      </c>
      <c r="D2242" t="s">
        <v>19</v>
      </c>
      <c r="E2242" t="s">
        <v>20</v>
      </c>
      <c r="F2242" t="s">
        <v>58</v>
      </c>
      <c r="G2242" t="s">
        <v>13</v>
      </c>
      <c r="H2242">
        <v>19500</v>
      </c>
      <c r="I2242">
        <v>20264.400000000001</v>
      </c>
    </row>
    <row r="2243" spans="1:9" x14ac:dyDescent="0.25">
      <c r="A2243">
        <v>2242</v>
      </c>
      <c r="B2243" s="1">
        <v>42694</v>
      </c>
      <c r="C2243" t="s">
        <v>45</v>
      </c>
      <c r="D2243" t="s">
        <v>46</v>
      </c>
      <c r="E2243" t="s">
        <v>16</v>
      </c>
      <c r="F2243" t="s">
        <v>21</v>
      </c>
      <c r="G2243" t="s">
        <v>18</v>
      </c>
      <c r="H2243">
        <v>13300</v>
      </c>
      <c r="I2243">
        <v>13996.5</v>
      </c>
    </row>
    <row r="2244" spans="1:9" x14ac:dyDescent="0.25">
      <c r="A2244">
        <v>2243</v>
      </c>
      <c r="B2244" s="1">
        <v>42694</v>
      </c>
      <c r="C2244" t="s">
        <v>44</v>
      </c>
      <c r="D2244" t="s">
        <v>34</v>
      </c>
      <c r="E2244" t="s">
        <v>35</v>
      </c>
      <c r="F2244" t="s">
        <v>43</v>
      </c>
      <c r="G2244" t="s">
        <v>18</v>
      </c>
      <c r="H2244">
        <v>13800</v>
      </c>
      <c r="I2244">
        <v>13084.16</v>
      </c>
    </row>
    <row r="2245" spans="1:9" x14ac:dyDescent="0.25">
      <c r="A2245">
        <v>2244</v>
      </c>
      <c r="B2245" s="1">
        <v>42694</v>
      </c>
      <c r="C2245" t="s">
        <v>68</v>
      </c>
      <c r="D2245" t="s">
        <v>69</v>
      </c>
      <c r="E2245" t="s">
        <v>35</v>
      </c>
      <c r="F2245" t="s">
        <v>52</v>
      </c>
      <c r="G2245" t="s">
        <v>18</v>
      </c>
      <c r="H2245">
        <v>5400</v>
      </c>
      <c r="I2245">
        <v>4624</v>
      </c>
    </row>
    <row r="2246" spans="1:9" x14ac:dyDescent="0.25">
      <c r="A2246">
        <v>2245</v>
      </c>
      <c r="B2246" s="1">
        <v>42695</v>
      </c>
      <c r="C2246" t="s">
        <v>59</v>
      </c>
      <c r="D2246" t="s">
        <v>60</v>
      </c>
      <c r="E2246" t="s">
        <v>27</v>
      </c>
      <c r="F2246" t="s">
        <v>31</v>
      </c>
      <c r="G2246" t="s">
        <v>28</v>
      </c>
      <c r="H2246">
        <v>13300</v>
      </c>
      <c r="I2246">
        <v>11438.86</v>
      </c>
    </row>
    <row r="2247" spans="1:9" x14ac:dyDescent="0.25">
      <c r="A2247">
        <v>2246</v>
      </c>
      <c r="B2247" s="1">
        <v>42695</v>
      </c>
      <c r="C2247" t="s">
        <v>44</v>
      </c>
      <c r="D2247" t="s">
        <v>34</v>
      </c>
      <c r="E2247" t="s">
        <v>35</v>
      </c>
      <c r="F2247" t="s">
        <v>12</v>
      </c>
      <c r="G2247" t="s">
        <v>13</v>
      </c>
      <c r="H2247">
        <v>5800</v>
      </c>
      <c r="I2247">
        <v>4955.16</v>
      </c>
    </row>
    <row r="2248" spans="1:9" x14ac:dyDescent="0.25">
      <c r="A2248">
        <v>2247</v>
      </c>
      <c r="B2248" s="1">
        <v>42695</v>
      </c>
      <c r="C2248" t="s">
        <v>19</v>
      </c>
      <c r="D2248" t="s">
        <v>19</v>
      </c>
      <c r="E2248" t="s">
        <v>20</v>
      </c>
      <c r="F2248" t="s">
        <v>12</v>
      </c>
      <c r="G2248" t="s">
        <v>32</v>
      </c>
      <c r="H2248">
        <v>19900</v>
      </c>
      <c r="I2248">
        <v>21665.38</v>
      </c>
    </row>
    <row r="2249" spans="1:9" x14ac:dyDescent="0.25">
      <c r="A2249">
        <v>2248</v>
      </c>
      <c r="B2249" s="1">
        <v>42695</v>
      </c>
      <c r="C2249" t="s">
        <v>25</v>
      </c>
      <c r="D2249" t="s">
        <v>26</v>
      </c>
      <c r="E2249" t="s">
        <v>27</v>
      </c>
      <c r="F2249" t="s">
        <v>28</v>
      </c>
      <c r="G2249" t="s">
        <v>18</v>
      </c>
      <c r="H2249">
        <v>17000</v>
      </c>
      <c r="I2249">
        <v>16324.8</v>
      </c>
    </row>
    <row r="2250" spans="1:9" x14ac:dyDescent="0.25">
      <c r="A2250">
        <v>2249</v>
      </c>
      <c r="B2250" s="1">
        <v>42695</v>
      </c>
      <c r="C2250" t="s">
        <v>44</v>
      </c>
      <c r="D2250" t="s">
        <v>34</v>
      </c>
      <c r="E2250" t="s">
        <v>35</v>
      </c>
      <c r="F2250" t="s">
        <v>12</v>
      </c>
      <c r="G2250" t="s">
        <v>28</v>
      </c>
      <c r="H2250">
        <v>5200</v>
      </c>
      <c r="I2250">
        <v>4984.32</v>
      </c>
    </row>
    <row r="2251" spans="1:9" x14ac:dyDescent="0.25">
      <c r="A2251">
        <v>2250</v>
      </c>
      <c r="B2251" s="1">
        <v>42696</v>
      </c>
      <c r="C2251" t="s">
        <v>50</v>
      </c>
      <c r="D2251" t="s">
        <v>50</v>
      </c>
      <c r="E2251" t="s">
        <v>27</v>
      </c>
      <c r="F2251" t="s">
        <v>31</v>
      </c>
      <c r="G2251" t="s">
        <v>28</v>
      </c>
      <c r="H2251">
        <v>16600</v>
      </c>
      <c r="I2251">
        <v>14475.06</v>
      </c>
    </row>
    <row r="2252" spans="1:9" x14ac:dyDescent="0.25">
      <c r="A2252">
        <v>2251</v>
      </c>
      <c r="B2252" s="1">
        <v>42696</v>
      </c>
      <c r="C2252" t="s">
        <v>66</v>
      </c>
      <c r="D2252" t="s">
        <v>67</v>
      </c>
      <c r="E2252" t="s">
        <v>27</v>
      </c>
      <c r="F2252" t="s">
        <v>36</v>
      </c>
      <c r="G2252" t="s">
        <v>13</v>
      </c>
      <c r="H2252">
        <v>12600</v>
      </c>
      <c r="I2252">
        <v>11048.4</v>
      </c>
    </row>
    <row r="2253" spans="1:9" x14ac:dyDescent="0.25">
      <c r="A2253">
        <v>2252</v>
      </c>
      <c r="B2253" s="1">
        <v>42696</v>
      </c>
      <c r="C2253" t="s">
        <v>50</v>
      </c>
      <c r="D2253" t="s">
        <v>50</v>
      </c>
      <c r="E2253" t="s">
        <v>27</v>
      </c>
      <c r="F2253" t="s">
        <v>21</v>
      </c>
      <c r="G2253" t="s">
        <v>37</v>
      </c>
      <c r="H2253">
        <v>7700</v>
      </c>
      <c r="I2253">
        <v>7886.71</v>
      </c>
    </row>
    <row r="2254" spans="1:9" x14ac:dyDescent="0.25">
      <c r="A2254">
        <v>2253</v>
      </c>
      <c r="B2254" s="1">
        <v>42696</v>
      </c>
      <c r="C2254" t="s">
        <v>59</v>
      </c>
      <c r="D2254" t="s">
        <v>60</v>
      </c>
      <c r="E2254" t="s">
        <v>27</v>
      </c>
      <c r="F2254" t="s">
        <v>12</v>
      </c>
      <c r="G2254" t="s">
        <v>24</v>
      </c>
      <c r="H2254">
        <v>16800</v>
      </c>
      <c r="I2254">
        <v>15105.6</v>
      </c>
    </row>
    <row r="2255" spans="1:9" x14ac:dyDescent="0.25">
      <c r="A2255">
        <v>2254</v>
      </c>
      <c r="B2255" s="1">
        <v>42696</v>
      </c>
      <c r="C2255" t="s">
        <v>41</v>
      </c>
      <c r="D2255" t="s">
        <v>42</v>
      </c>
      <c r="E2255" t="s">
        <v>27</v>
      </c>
      <c r="F2255" t="s">
        <v>12</v>
      </c>
      <c r="G2255" t="s">
        <v>13</v>
      </c>
      <c r="H2255">
        <v>11600</v>
      </c>
      <c r="I2255">
        <v>11745.29</v>
      </c>
    </row>
    <row r="2256" spans="1:9" x14ac:dyDescent="0.25">
      <c r="A2256">
        <v>2255</v>
      </c>
      <c r="B2256" s="1">
        <v>42696</v>
      </c>
      <c r="C2256" t="s">
        <v>47</v>
      </c>
      <c r="D2256" t="s">
        <v>48</v>
      </c>
      <c r="E2256" t="s">
        <v>20</v>
      </c>
      <c r="F2256" t="s">
        <v>12</v>
      </c>
      <c r="G2256" t="s">
        <v>13</v>
      </c>
      <c r="H2256">
        <v>16400</v>
      </c>
      <c r="I2256">
        <v>16515.009999999998</v>
      </c>
    </row>
    <row r="2257" spans="1:9" x14ac:dyDescent="0.25">
      <c r="A2257">
        <v>2256</v>
      </c>
      <c r="B2257" s="1">
        <v>42696</v>
      </c>
      <c r="C2257" t="s">
        <v>41</v>
      </c>
      <c r="D2257" t="s">
        <v>42</v>
      </c>
      <c r="E2257" t="s">
        <v>27</v>
      </c>
      <c r="F2257" t="s">
        <v>17</v>
      </c>
      <c r="G2257" t="s">
        <v>24</v>
      </c>
      <c r="H2257">
        <v>12400</v>
      </c>
      <c r="I2257">
        <v>11132.1</v>
      </c>
    </row>
    <row r="2258" spans="1:9" x14ac:dyDescent="0.25">
      <c r="A2258">
        <v>2257</v>
      </c>
      <c r="B2258" s="1">
        <v>42696</v>
      </c>
      <c r="C2258" t="s">
        <v>64</v>
      </c>
      <c r="D2258" t="s">
        <v>65</v>
      </c>
      <c r="E2258" t="s">
        <v>16</v>
      </c>
      <c r="F2258" t="s">
        <v>52</v>
      </c>
      <c r="G2258" t="s">
        <v>13</v>
      </c>
      <c r="H2258">
        <v>5400</v>
      </c>
      <c r="I2258">
        <v>5383</v>
      </c>
    </row>
    <row r="2259" spans="1:9" x14ac:dyDescent="0.25">
      <c r="A2259">
        <v>2258</v>
      </c>
      <c r="B2259" s="1">
        <v>42696</v>
      </c>
      <c r="C2259" t="s">
        <v>41</v>
      </c>
      <c r="D2259" t="s">
        <v>42</v>
      </c>
      <c r="E2259" t="s">
        <v>27</v>
      </c>
      <c r="F2259" t="s">
        <v>40</v>
      </c>
      <c r="G2259" t="s">
        <v>13</v>
      </c>
      <c r="H2259">
        <v>1600</v>
      </c>
      <c r="I2259">
        <v>1545.39</v>
      </c>
    </row>
    <row r="2260" spans="1:9" x14ac:dyDescent="0.25">
      <c r="A2260">
        <v>2259</v>
      </c>
      <c r="B2260" s="1">
        <v>42697</v>
      </c>
      <c r="C2260" t="s">
        <v>41</v>
      </c>
      <c r="D2260" t="s">
        <v>42</v>
      </c>
      <c r="E2260" t="s">
        <v>27</v>
      </c>
      <c r="F2260" t="s">
        <v>12</v>
      </c>
      <c r="G2260" t="s">
        <v>24</v>
      </c>
      <c r="H2260">
        <v>19600</v>
      </c>
      <c r="I2260">
        <v>17211.919999999998</v>
      </c>
    </row>
    <row r="2261" spans="1:9" x14ac:dyDescent="0.25">
      <c r="A2261">
        <v>2260</v>
      </c>
      <c r="B2261" s="1">
        <v>42697</v>
      </c>
      <c r="C2261" t="s">
        <v>44</v>
      </c>
      <c r="D2261" t="s">
        <v>34</v>
      </c>
      <c r="E2261" t="s">
        <v>35</v>
      </c>
      <c r="F2261" t="s">
        <v>43</v>
      </c>
      <c r="G2261" t="s">
        <v>13</v>
      </c>
      <c r="H2261">
        <v>10200</v>
      </c>
      <c r="I2261">
        <v>8291.81</v>
      </c>
    </row>
    <row r="2262" spans="1:9" x14ac:dyDescent="0.25">
      <c r="A2262">
        <v>2261</v>
      </c>
      <c r="B2262" s="1">
        <v>42697</v>
      </c>
      <c r="C2262" t="s">
        <v>14</v>
      </c>
      <c r="D2262" t="s">
        <v>15</v>
      </c>
      <c r="E2262" t="s">
        <v>16</v>
      </c>
      <c r="F2262" t="s">
        <v>31</v>
      </c>
      <c r="G2262" t="s">
        <v>32</v>
      </c>
      <c r="H2262">
        <v>8400</v>
      </c>
      <c r="I2262">
        <v>6851.1</v>
      </c>
    </row>
    <row r="2263" spans="1:9" x14ac:dyDescent="0.25">
      <c r="A2263">
        <v>2262</v>
      </c>
      <c r="B2263" s="1">
        <v>42697</v>
      </c>
      <c r="C2263" t="s">
        <v>74</v>
      </c>
      <c r="D2263" t="s">
        <v>75</v>
      </c>
      <c r="E2263" t="s">
        <v>35</v>
      </c>
      <c r="F2263" t="s">
        <v>51</v>
      </c>
      <c r="G2263" t="s">
        <v>13</v>
      </c>
      <c r="H2263">
        <v>12000</v>
      </c>
      <c r="I2263">
        <v>13075.64</v>
      </c>
    </row>
    <row r="2264" spans="1:9" x14ac:dyDescent="0.25">
      <c r="A2264">
        <v>2263</v>
      </c>
      <c r="B2264" s="1">
        <v>42697</v>
      </c>
      <c r="C2264" t="s">
        <v>33</v>
      </c>
      <c r="D2264" t="s">
        <v>34</v>
      </c>
      <c r="E2264" t="s">
        <v>35</v>
      </c>
      <c r="F2264" t="s">
        <v>31</v>
      </c>
      <c r="G2264" t="s">
        <v>28</v>
      </c>
      <c r="H2264">
        <v>11100</v>
      </c>
      <c r="I2264">
        <v>11669.28</v>
      </c>
    </row>
    <row r="2265" spans="1:9" x14ac:dyDescent="0.25">
      <c r="A2265">
        <v>2264</v>
      </c>
      <c r="B2265" s="1">
        <v>42697</v>
      </c>
      <c r="C2265" t="s">
        <v>74</v>
      </c>
      <c r="D2265" t="s">
        <v>75</v>
      </c>
      <c r="E2265" t="s">
        <v>35</v>
      </c>
      <c r="F2265" t="s">
        <v>21</v>
      </c>
      <c r="G2265" t="s">
        <v>24</v>
      </c>
      <c r="H2265">
        <v>4600</v>
      </c>
      <c r="I2265">
        <v>4367.62</v>
      </c>
    </row>
    <row r="2266" spans="1:9" x14ac:dyDescent="0.25">
      <c r="A2266">
        <v>2265</v>
      </c>
      <c r="B2266" s="1">
        <v>42697</v>
      </c>
      <c r="C2266" t="s">
        <v>59</v>
      </c>
      <c r="D2266" t="s">
        <v>60</v>
      </c>
      <c r="E2266" t="s">
        <v>27</v>
      </c>
      <c r="F2266" t="s">
        <v>31</v>
      </c>
      <c r="G2266" t="s">
        <v>18</v>
      </c>
      <c r="H2266">
        <v>14600</v>
      </c>
      <c r="I2266">
        <v>15891.11</v>
      </c>
    </row>
    <row r="2267" spans="1:9" x14ac:dyDescent="0.25">
      <c r="A2267">
        <v>2266</v>
      </c>
      <c r="B2267" s="1">
        <v>42697</v>
      </c>
      <c r="C2267" t="s">
        <v>22</v>
      </c>
      <c r="D2267" t="s">
        <v>23</v>
      </c>
      <c r="E2267" t="s">
        <v>16</v>
      </c>
      <c r="F2267" t="s">
        <v>21</v>
      </c>
      <c r="G2267" t="s">
        <v>18</v>
      </c>
      <c r="H2267">
        <v>18700</v>
      </c>
      <c r="I2267">
        <v>16998.8</v>
      </c>
    </row>
    <row r="2268" spans="1:9" x14ac:dyDescent="0.25">
      <c r="A2268">
        <v>2267</v>
      </c>
      <c r="B2268" s="1">
        <v>42697</v>
      </c>
      <c r="C2268" t="s">
        <v>45</v>
      </c>
      <c r="D2268" t="s">
        <v>46</v>
      </c>
      <c r="E2268" t="s">
        <v>16</v>
      </c>
      <c r="F2268" t="s">
        <v>43</v>
      </c>
      <c r="G2268" t="s">
        <v>13</v>
      </c>
      <c r="H2268">
        <v>9000</v>
      </c>
      <c r="I2268">
        <v>8698.9599999999991</v>
      </c>
    </row>
    <row r="2269" spans="1:9" x14ac:dyDescent="0.25">
      <c r="A2269">
        <v>2268</v>
      </c>
      <c r="B2269" s="1">
        <v>42697</v>
      </c>
      <c r="C2269" t="s">
        <v>50</v>
      </c>
      <c r="D2269" t="s">
        <v>50</v>
      </c>
      <c r="E2269" t="s">
        <v>27</v>
      </c>
      <c r="F2269" t="s">
        <v>17</v>
      </c>
      <c r="G2269" t="s">
        <v>32</v>
      </c>
      <c r="H2269">
        <v>8900</v>
      </c>
      <c r="I2269">
        <v>7517.16</v>
      </c>
    </row>
    <row r="2270" spans="1:9" x14ac:dyDescent="0.25">
      <c r="A2270">
        <v>2269</v>
      </c>
      <c r="B2270" s="1">
        <v>42698</v>
      </c>
      <c r="C2270" t="s">
        <v>55</v>
      </c>
      <c r="D2270" t="s">
        <v>56</v>
      </c>
      <c r="E2270" t="s">
        <v>11</v>
      </c>
      <c r="F2270" t="s">
        <v>17</v>
      </c>
      <c r="G2270" t="s">
        <v>18</v>
      </c>
      <c r="H2270">
        <v>1300</v>
      </c>
      <c r="I2270">
        <v>1154.5999999999999</v>
      </c>
    </row>
    <row r="2271" spans="1:9" x14ac:dyDescent="0.25">
      <c r="A2271">
        <v>2270</v>
      </c>
      <c r="B2271" s="1">
        <v>42698</v>
      </c>
      <c r="C2271" t="s">
        <v>57</v>
      </c>
      <c r="D2271" t="s">
        <v>48</v>
      </c>
      <c r="E2271" t="s">
        <v>20</v>
      </c>
      <c r="F2271" t="s">
        <v>40</v>
      </c>
      <c r="G2271" t="s">
        <v>13</v>
      </c>
      <c r="H2271">
        <v>26700</v>
      </c>
      <c r="I2271">
        <v>28793.88</v>
      </c>
    </row>
    <row r="2272" spans="1:9" x14ac:dyDescent="0.25">
      <c r="A2272">
        <v>2271</v>
      </c>
      <c r="B2272" s="1">
        <v>42698</v>
      </c>
      <c r="C2272" t="s">
        <v>9</v>
      </c>
      <c r="D2272" t="s">
        <v>10</v>
      </c>
      <c r="E2272" t="s">
        <v>11</v>
      </c>
      <c r="F2272" t="s">
        <v>31</v>
      </c>
      <c r="G2272" t="s">
        <v>13</v>
      </c>
      <c r="H2272">
        <v>5500</v>
      </c>
      <c r="I2272">
        <v>5007.7299999999996</v>
      </c>
    </row>
    <row r="2273" spans="1:9" x14ac:dyDescent="0.25">
      <c r="A2273">
        <v>2272</v>
      </c>
      <c r="B2273" s="1">
        <v>42698</v>
      </c>
      <c r="C2273" t="s">
        <v>25</v>
      </c>
      <c r="D2273" t="s">
        <v>26</v>
      </c>
      <c r="E2273" t="s">
        <v>27</v>
      </c>
      <c r="F2273" t="s">
        <v>21</v>
      </c>
      <c r="G2273" t="s">
        <v>24</v>
      </c>
      <c r="H2273">
        <v>2000</v>
      </c>
      <c r="I2273">
        <v>2138.85</v>
      </c>
    </row>
    <row r="2274" spans="1:9" x14ac:dyDescent="0.25">
      <c r="A2274">
        <v>2273</v>
      </c>
      <c r="B2274" s="1">
        <v>42698</v>
      </c>
      <c r="C2274" t="s">
        <v>44</v>
      </c>
      <c r="D2274" t="s">
        <v>34</v>
      </c>
      <c r="E2274" t="s">
        <v>35</v>
      </c>
      <c r="F2274" t="s">
        <v>51</v>
      </c>
      <c r="G2274" t="s">
        <v>18</v>
      </c>
      <c r="H2274">
        <v>3300</v>
      </c>
      <c r="I2274">
        <v>3433.66</v>
      </c>
    </row>
    <row r="2275" spans="1:9" x14ac:dyDescent="0.25">
      <c r="A2275">
        <v>2274</v>
      </c>
      <c r="B2275" s="1">
        <v>42698</v>
      </c>
      <c r="C2275" t="s">
        <v>55</v>
      </c>
      <c r="D2275" t="s">
        <v>56</v>
      </c>
      <c r="E2275" t="s">
        <v>11</v>
      </c>
      <c r="F2275" t="s">
        <v>31</v>
      </c>
      <c r="G2275" t="s">
        <v>18</v>
      </c>
      <c r="H2275">
        <v>18000</v>
      </c>
      <c r="I2275">
        <v>19842.900000000001</v>
      </c>
    </row>
    <row r="2276" spans="1:9" x14ac:dyDescent="0.25">
      <c r="A2276">
        <v>2275</v>
      </c>
      <c r="B2276" s="1">
        <v>42698</v>
      </c>
      <c r="C2276" t="s">
        <v>19</v>
      </c>
      <c r="D2276" t="s">
        <v>19</v>
      </c>
      <c r="E2276" t="s">
        <v>20</v>
      </c>
      <c r="F2276" t="s">
        <v>52</v>
      </c>
      <c r="G2276" t="s">
        <v>24</v>
      </c>
      <c r="H2276">
        <v>5500</v>
      </c>
      <c r="I2276">
        <v>4689.45</v>
      </c>
    </row>
    <row r="2277" spans="1:9" x14ac:dyDescent="0.25">
      <c r="A2277">
        <v>2276</v>
      </c>
      <c r="B2277" s="1">
        <v>42698</v>
      </c>
      <c r="C2277" t="s">
        <v>59</v>
      </c>
      <c r="D2277" t="s">
        <v>60</v>
      </c>
      <c r="E2277" t="s">
        <v>27</v>
      </c>
      <c r="F2277" t="s">
        <v>31</v>
      </c>
      <c r="G2277" t="s">
        <v>18</v>
      </c>
      <c r="H2277">
        <v>10900</v>
      </c>
      <c r="I2277">
        <v>9252.25</v>
      </c>
    </row>
    <row r="2278" spans="1:9" x14ac:dyDescent="0.25">
      <c r="A2278">
        <v>2277</v>
      </c>
      <c r="B2278" s="1">
        <v>42698</v>
      </c>
      <c r="C2278" t="s">
        <v>44</v>
      </c>
      <c r="D2278" t="s">
        <v>34</v>
      </c>
      <c r="E2278" t="s">
        <v>35</v>
      </c>
      <c r="F2278" t="s">
        <v>51</v>
      </c>
      <c r="G2278" t="s">
        <v>18</v>
      </c>
      <c r="H2278">
        <v>13600</v>
      </c>
      <c r="I2278">
        <v>12240.72</v>
      </c>
    </row>
    <row r="2279" spans="1:9" x14ac:dyDescent="0.25">
      <c r="A2279">
        <v>2278</v>
      </c>
      <c r="B2279" s="1">
        <v>42699</v>
      </c>
      <c r="C2279" t="s">
        <v>62</v>
      </c>
      <c r="D2279" t="s">
        <v>63</v>
      </c>
      <c r="E2279" t="s">
        <v>35</v>
      </c>
      <c r="F2279" t="s">
        <v>49</v>
      </c>
      <c r="G2279" t="s">
        <v>13</v>
      </c>
      <c r="H2279">
        <v>7400</v>
      </c>
      <c r="I2279">
        <v>6370.88</v>
      </c>
    </row>
    <row r="2280" spans="1:9" x14ac:dyDescent="0.25">
      <c r="A2280">
        <v>2279</v>
      </c>
      <c r="B2280" s="1">
        <v>42699</v>
      </c>
      <c r="C2280" t="s">
        <v>57</v>
      </c>
      <c r="D2280" t="s">
        <v>48</v>
      </c>
      <c r="E2280" t="s">
        <v>20</v>
      </c>
      <c r="F2280" t="s">
        <v>21</v>
      </c>
      <c r="G2280" t="s">
        <v>28</v>
      </c>
      <c r="H2280">
        <v>6100</v>
      </c>
      <c r="I2280">
        <v>5086.62</v>
      </c>
    </row>
    <row r="2281" spans="1:9" x14ac:dyDescent="0.25">
      <c r="A2281">
        <v>2280</v>
      </c>
      <c r="B2281" s="1">
        <v>42699</v>
      </c>
      <c r="C2281" t="s">
        <v>14</v>
      </c>
      <c r="D2281" t="s">
        <v>15</v>
      </c>
      <c r="E2281" t="s">
        <v>16</v>
      </c>
      <c r="F2281" t="s">
        <v>40</v>
      </c>
      <c r="G2281" t="s">
        <v>37</v>
      </c>
      <c r="H2281">
        <v>4300</v>
      </c>
      <c r="I2281">
        <v>4002.72</v>
      </c>
    </row>
    <row r="2282" spans="1:9" x14ac:dyDescent="0.25">
      <c r="A2282">
        <v>2281</v>
      </c>
      <c r="B2282" s="1">
        <v>42699</v>
      </c>
      <c r="C2282" t="s">
        <v>59</v>
      </c>
      <c r="D2282" t="s">
        <v>60</v>
      </c>
      <c r="E2282" t="s">
        <v>27</v>
      </c>
      <c r="F2282" t="s">
        <v>52</v>
      </c>
      <c r="G2282" t="s">
        <v>13</v>
      </c>
      <c r="H2282">
        <v>9000</v>
      </c>
      <c r="I2282">
        <v>8979</v>
      </c>
    </row>
    <row r="2283" spans="1:9" x14ac:dyDescent="0.25">
      <c r="A2283">
        <v>2282</v>
      </c>
      <c r="B2283" s="1">
        <v>42699</v>
      </c>
      <c r="C2283" t="s">
        <v>47</v>
      </c>
      <c r="D2283" t="s">
        <v>48</v>
      </c>
      <c r="E2283" t="s">
        <v>20</v>
      </c>
      <c r="F2283" t="s">
        <v>52</v>
      </c>
      <c r="G2283" t="s">
        <v>32</v>
      </c>
      <c r="H2283">
        <v>20200</v>
      </c>
      <c r="I2283">
        <v>17802.84</v>
      </c>
    </row>
    <row r="2284" spans="1:9" x14ac:dyDescent="0.25">
      <c r="A2284">
        <v>2283</v>
      </c>
      <c r="B2284" s="1">
        <v>42699</v>
      </c>
      <c r="C2284" t="s">
        <v>14</v>
      </c>
      <c r="D2284" t="s">
        <v>15</v>
      </c>
      <c r="E2284" t="s">
        <v>16</v>
      </c>
      <c r="F2284" t="s">
        <v>21</v>
      </c>
      <c r="G2284" t="s">
        <v>24</v>
      </c>
      <c r="H2284">
        <v>9900</v>
      </c>
      <c r="I2284">
        <v>9347.36</v>
      </c>
    </row>
    <row r="2285" spans="1:9" x14ac:dyDescent="0.25">
      <c r="A2285">
        <v>2284</v>
      </c>
      <c r="B2285" s="1">
        <v>42699</v>
      </c>
      <c r="C2285" t="s">
        <v>55</v>
      </c>
      <c r="D2285" t="s">
        <v>56</v>
      </c>
      <c r="E2285" t="s">
        <v>11</v>
      </c>
      <c r="F2285" t="s">
        <v>43</v>
      </c>
      <c r="G2285" t="s">
        <v>13</v>
      </c>
      <c r="H2285">
        <v>13200</v>
      </c>
      <c r="I2285">
        <v>11711.51</v>
      </c>
    </row>
    <row r="2286" spans="1:9" x14ac:dyDescent="0.25">
      <c r="A2286">
        <v>2285</v>
      </c>
      <c r="B2286" s="1">
        <v>42700</v>
      </c>
      <c r="C2286" t="s">
        <v>50</v>
      </c>
      <c r="D2286" t="s">
        <v>50</v>
      </c>
      <c r="E2286" t="s">
        <v>27</v>
      </c>
      <c r="F2286" t="s">
        <v>17</v>
      </c>
      <c r="G2286" t="s">
        <v>24</v>
      </c>
      <c r="H2286">
        <v>5800</v>
      </c>
      <c r="I2286">
        <v>5744.97</v>
      </c>
    </row>
    <row r="2287" spans="1:9" x14ac:dyDescent="0.25">
      <c r="A2287">
        <v>2286</v>
      </c>
      <c r="B2287" s="1">
        <v>42700</v>
      </c>
      <c r="C2287" t="s">
        <v>41</v>
      </c>
      <c r="D2287" t="s">
        <v>42</v>
      </c>
      <c r="E2287" t="s">
        <v>27</v>
      </c>
      <c r="F2287" t="s">
        <v>12</v>
      </c>
      <c r="G2287" t="s">
        <v>28</v>
      </c>
      <c r="H2287">
        <v>9000</v>
      </c>
      <c r="I2287">
        <v>7806.51</v>
      </c>
    </row>
    <row r="2288" spans="1:9" x14ac:dyDescent="0.25">
      <c r="A2288">
        <v>2287</v>
      </c>
      <c r="B2288" s="1">
        <v>42700</v>
      </c>
      <c r="C2288" t="s">
        <v>41</v>
      </c>
      <c r="D2288" t="s">
        <v>42</v>
      </c>
      <c r="E2288" t="s">
        <v>27</v>
      </c>
      <c r="F2288" t="s">
        <v>12</v>
      </c>
      <c r="G2288" t="s">
        <v>37</v>
      </c>
      <c r="H2288">
        <v>10600</v>
      </c>
      <c r="I2288">
        <v>8989.6</v>
      </c>
    </row>
    <row r="2289" spans="1:9" x14ac:dyDescent="0.25">
      <c r="A2289">
        <v>2288</v>
      </c>
      <c r="B2289" s="1">
        <v>42700</v>
      </c>
      <c r="C2289" t="s">
        <v>14</v>
      </c>
      <c r="D2289" t="s">
        <v>15</v>
      </c>
      <c r="E2289" t="s">
        <v>16</v>
      </c>
      <c r="F2289" t="s">
        <v>21</v>
      </c>
      <c r="G2289" t="s">
        <v>13</v>
      </c>
      <c r="H2289">
        <v>13700</v>
      </c>
      <c r="I2289">
        <v>13159.68</v>
      </c>
    </row>
    <row r="2290" spans="1:9" x14ac:dyDescent="0.25">
      <c r="A2290">
        <v>2289</v>
      </c>
      <c r="B2290" s="1">
        <v>42700</v>
      </c>
      <c r="C2290" t="s">
        <v>62</v>
      </c>
      <c r="D2290" t="s">
        <v>63</v>
      </c>
      <c r="E2290" t="s">
        <v>35</v>
      </c>
      <c r="F2290" t="s">
        <v>36</v>
      </c>
      <c r="G2290" t="s">
        <v>18</v>
      </c>
      <c r="H2290">
        <v>1000</v>
      </c>
      <c r="I2290">
        <v>790.56</v>
      </c>
    </row>
    <row r="2291" spans="1:9" x14ac:dyDescent="0.25">
      <c r="A2291">
        <v>2290</v>
      </c>
      <c r="B2291" s="1">
        <v>42700</v>
      </c>
      <c r="C2291" t="s">
        <v>38</v>
      </c>
      <c r="D2291" t="s">
        <v>39</v>
      </c>
      <c r="E2291" t="s">
        <v>20</v>
      </c>
      <c r="F2291" t="s">
        <v>17</v>
      </c>
      <c r="G2291" t="s">
        <v>37</v>
      </c>
      <c r="H2291">
        <v>4000</v>
      </c>
      <c r="I2291">
        <v>3766.28</v>
      </c>
    </row>
    <row r="2292" spans="1:9" x14ac:dyDescent="0.25">
      <c r="A2292">
        <v>2291</v>
      </c>
      <c r="B2292" s="1">
        <v>42700</v>
      </c>
      <c r="C2292" t="s">
        <v>68</v>
      </c>
      <c r="D2292" t="s">
        <v>69</v>
      </c>
      <c r="E2292" t="s">
        <v>35</v>
      </c>
      <c r="F2292" t="s">
        <v>43</v>
      </c>
      <c r="G2292" t="s">
        <v>37</v>
      </c>
      <c r="H2292">
        <v>12200</v>
      </c>
      <c r="I2292">
        <v>13003.5</v>
      </c>
    </row>
    <row r="2293" spans="1:9" x14ac:dyDescent="0.25">
      <c r="A2293">
        <v>2292</v>
      </c>
      <c r="B2293" s="1">
        <v>42700</v>
      </c>
      <c r="C2293" t="s">
        <v>45</v>
      </c>
      <c r="D2293" t="s">
        <v>46</v>
      </c>
      <c r="E2293" t="s">
        <v>16</v>
      </c>
      <c r="F2293" t="s">
        <v>12</v>
      </c>
      <c r="G2293" t="s">
        <v>24</v>
      </c>
      <c r="H2293">
        <v>10400</v>
      </c>
      <c r="I2293">
        <v>9737.4599999999991</v>
      </c>
    </row>
    <row r="2294" spans="1:9" x14ac:dyDescent="0.25">
      <c r="A2294">
        <v>2293</v>
      </c>
      <c r="B2294" s="1">
        <v>42701</v>
      </c>
      <c r="C2294" t="s">
        <v>29</v>
      </c>
      <c r="D2294" t="s">
        <v>30</v>
      </c>
      <c r="E2294" t="s">
        <v>11</v>
      </c>
      <c r="F2294" t="s">
        <v>31</v>
      </c>
      <c r="G2294" t="s">
        <v>18</v>
      </c>
      <c r="H2294">
        <v>15700</v>
      </c>
      <c r="I2294">
        <v>14947.3</v>
      </c>
    </row>
    <row r="2295" spans="1:9" x14ac:dyDescent="0.25">
      <c r="A2295">
        <v>2294</v>
      </c>
      <c r="B2295" s="1">
        <v>42701</v>
      </c>
      <c r="C2295" t="s">
        <v>33</v>
      </c>
      <c r="D2295" t="s">
        <v>34</v>
      </c>
      <c r="E2295" t="s">
        <v>35</v>
      </c>
      <c r="F2295" t="s">
        <v>49</v>
      </c>
      <c r="G2295" t="s">
        <v>28</v>
      </c>
      <c r="H2295">
        <v>7300</v>
      </c>
      <c r="I2295">
        <v>7448.45</v>
      </c>
    </row>
    <row r="2296" spans="1:9" x14ac:dyDescent="0.25">
      <c r="A2296">
        <v>2295</v>
      </c>
      <c r="B2296" s="1">
        <v>42701</v>
      </c>
      <c r="C2296" t="s">
        <v>57</v>
      </c>
      <c r="D2296" t="s">
        <v>48</v>
      </c>
      <c r="E2296" t="s">
        <v>20</v>
      </c>
      <c r="F2296" t="s">
        <v>21</v>
      </c>
      <c r="G2296" t="s">
        <v>37</v>
      </c>
      <c r="H2296">
        <v>8700</v>
      </c>
      <c r="I2296">
        <v>7440.72</v>
      </c>
    </row>
    <row r="2297" spans="1:9" x14ac:dyDescent="0.25">
      <c r="A2297">
        <v>2296</v>
      </c>
      <c r="B2297" s="1">
        <v>42701</v>
      </c>
      <c r="C2297" t="s">
        <v>47</v>
      </c>
      <c r="D2297" t="s">
        <v>48</v>
      </c>
      <c r="E2297" t="s">
        <v>20</v>
      </c>
      <c r="F2297" t="s">
        <v>12</v>
      </c>
      <c r="G2297" t="s">
        <v>24</v>
      </c>
      <c r="H2297">
        <v>29100</v>
      </c>
      <c r="I2297">
        <v>26471.439999999999</v>
      </c>
    </row>
    <row r="2298" spans="1:9" x14ac:dyDescent="0.25">
      <c r="A2298">
        <v>2297</v>
      </c>
      <c r="B2298" s="1">
        <v>42701</v>
      </c>
      <c r="C2298" t="s">
        <v>25</v>
      </c>
      <c r="D2298" t="s">
        <v>26</v>
      </c>
      <c r="E2298" t="s">
        <v>27</v>
      </c>
      <c r="F2298" t="s">
        <v>28</v>
      </c>
      <c r="G2298" t="s">
        <v>28</v>
      </c>
      <c r="H2298">
        <v>19000</v>
      </c>
      <c r="I2298">
        <v>15983.52</v>
      </c>
    </row>
    <row r="2299" spans="1:9" x14ac:dyDescent="0.25">
      <c r="A2299">
        <v>2298</v>
      </c>
      <c r="B2299" s="1">
        <v>42701</v>
      </c>
      <c r="C2299" t="s">
        <v>44</v>
      </c>
      <c r="D2299" t="s">
        <v>34</v>
      </c>
      <c r="E2299" t="s">
        <v>35</v>
      </c>
      <c r="F2299" t="s">
        <v>43</v>
      </c>
      <c r="G2299" t="s">
        <v>13</v>
      </c>
      <c r="H2299">
        <v>11200</v>
      </c>
      <c r="I2299">
        <v>9783.67</v>
      </c>
    </row>
    <row r="2300" spans="1:9" x14ac:dyDescent="0.25">
      <c r="A2300">
        <v>2299</v>
      </c>
      <c r="B2300" s="1">
        <v>42701</v>
      </c>
      <c r="C2300" t="s">
        <v>47</v>
      </c>
      <c r="D2300" t="s">
        <v>48</v>
      </c>
      <c r="E2300" t="s">
        <v>20</v>
      </c>
      <c r="F2300" t="s">
        <v>12</v>
      </c>
      <c r="G2300" t="s">
        <v>28</v>
      </c>
      <c r="H2300">
        <v>17800</v>
      </c>
      <c r="I2300">
        <v>18681.080000000002</v>
      </c>
    </row>
    <row r="2301" spans="1:9" x14ac:dyDescent="0.25">
      <c r="A2301">
        <v>2300</v>
      </c>
      <c r="B2301" s="1">
        <v>42701</v>
      </c>
      <c r="C2301" t="s">
        <v>29</v>
      </c>
      <c r="D2301" t="s">
        <v>30</v>
      </c>
      <c r="E2301" t="s">
        <v>11</v>
      </c>
      <c r="F2301" t="s">
        <v>28</v>
      </c>
      <c r="G2301" t="s">
        <v>18</v>
      </c>
      <c r="H2301">
        <v>9700</v>
      </c>
      <c r="I2301">
        <v>10295.780000000001</v>
      </c>
    </row>
    <row r="2302" spans="1:9" x14ac:dyDescent="0.25">
      <c r="A2302">
        <v>2301</v>
      </c>
      <c r="B2302" s="1">
        <v>42701</v>
      </c>
      <c r="C2302" t="s">
        <v>41</v>
      </c>
      <c r="D2302" t="s">
        <v>42</v>
      </c>
      <c r="E2302" t="s">
        <v>27</v>
      </c>
      <c r="F2302" t="s">
        <v>21</v>
      </c>
      <c r="G2302" t="s">
        <v>32</v>
      </c>
      <c r="H2302">
        <v>18300</v>
      </c>
      <c r="I2302">
        <v>16621.150000000001</v>
      </c>
    </row>
    <row r="2303" spans="1:9" x14ac:dyDescent="0.25">
      <c r="A2303">
        <v>2302</v>
      </c>
      <c r="B2303" s="1">
        <v>42702</v>
      </c>
      <c r="C2303" t="s">
        <v>44</v>
      </c>
      <c r="D2303" t="s">
        <v>34</v>
      </c>
      <c r="E2303" t="s">
        <v>35</v>
      </c>
      <c r="F2303" t="s">
        <v>40</v>
      </c>
      <c r="G2303" t="s">
        <v>13</v>
      </c>
      <c r="H2303">
        <v>4500</v>
      </c>
      <c r="I2303">
        <v>3712.42</v>
      </c>
    </row>
    <row r="2304" spans="1:9" x14ac:dyDescent="0.25">
      <c r="A2304">
        <v>2303</v>
      </c>
      <c r="B2304" s="1">
        <v>42702</v>
      </c>
      <c r="C2304" t="s">
        <v>19</v>
      </c>
      <c r="D2304" t="s">
        <v>19</v>
      </c>
      <c r="E2304" t="s">
        <v>20</v>
      </c>
      <c r="F2304" t="s">
        <v>40</v>
      </c>
      <c r="G2304" t="s">
        <v>13</v>
      </c>
      <c r="H2304">
        <v>19100</v>
      </c>
      <c r="I2304">
        <v>18520.7</v>
      </c>
    </row>
    <row r="2305" spans="1:9" x14ac:dyDescent="0.25">
      <c r="A2305">
        <v>2304</v>
      </c>
      <c r="B2305" s="1">
        <v>42702</v>
      </c>
      <c r="C2305" t="s">
        <v>9</v>
      </c>
      <c r="D2305" t="s">
        <v>10</v>
      </c>
      <c r="E2305" t="s">
        <v>11</v>
      </c>
      <c r="F2305" t="s">
        <v>21</v>
      </c>
      <c r="G2305" t="s">
        <v>37</v>
      </c>
      <c r="H2305">
        <v>19700</v>
      </c>
      <c r="I2305">
        <v>17510.75</v>
      </c>
    </row>
    <row r="2306" spans="1:9" x14ac:dyDescent="0.25">
      <c r="A2306">
        <v>2305</v>
      </c>
      <c r="B2306" s="1">
        <v>42702</v>
      </c>
      <c r="C2306" t="s">
        <v>29</v>
      </c>
      <c r="D2306" t="s">
        <v>30</v>
      </c>
      <c r="E2306" t="s">
        <v>11</v>
      </c>
      <c r="F2306" t="s">
        <v>49</v>
      </c>
      <c r="G2306" t="s">
        <v>13</v>
      </c>
      <c r="H2306">
        <v>7100</v>
      </c>
      <c r="I2306">
        <v>5789.07</v>
      </c>
    </row>
    <row r="2307" spans="1:9" x14ac:dyDescent="0.25">
      <c r="A2307">
        <v>2306</v>
      </c>
      <c r="B2307" s="1">
        <v>42702</v>
      </c>
      <c r="C2307" t="s">
        <v>44</v>
      </c>
      <c r="D2307" t="s">
        <v>34</v>
      </c>
      <c r="E2307" t="s">
        <v>35</v>
      </c>
      <c r="F2307" t="s">
        <v>49</v>
      </c>
      <c r="G2307" t="s">
        <v>32</v>
      </c>
      <c r="H2307">
        <v>2500</v>
      </c>
      <c r="I2307">
        <v>2161.6999999999998</v>
      </c>
    </row>
    <row r="2308" spans="1:9" x14ac:dyDescent="0.25">
      <c r="A2308">
        <v>2307</v>
      </c>
      <c r="B2308" s="1">
        <v>42702</v>
      </c>
      <c r="C2308" t="s">
        <v>14</v>
      </c>
      <c r="D2308" t="s">
        <v>15</v>
      </c>
      <c r="E2308" t="s">
        <v>16</v>
      </c>
      <c r="F2308" t="s">
        <v>28</v>
      </c>
      <c r="G2308" t="s">
        <v>13</v>
      </c>
      <c r="H2308">
        <v>3900</v>
      </c>
      <c r="I2308">
        <v>3442.52</v>
      </c>
    </row>
    <row r="2309" spans="1:9" x14ac:dyDescent="0.25">
      <c r="A2309">
        <v>2308</v>
      </c>
      <c r="B2309" s="1">
        <v>42703</v>
      </c>
      <c r="C2309" t="s">
        <v>55</v>
      </c>
      <c r="D2309" t="s">
        <v>56</v>
      </c>
      <c r="E2309" t="s">
        <v>11</v>
      </c>
      <c r="F2309" t="s">
        <v>12</v>
      </c>
      <c r="G2309" t="s">
        <v>24</v>
      </c>
      <c r="H2309">
        <v>1700</v>
      </c>
      <c r="I2309">
        <v>1773.66</v>
      </c>
    </row>
    <row r="2310" spans="1:9" x14ac:dyDescent="0.25">
      <c r="A2310">
        <v>2309</v>
      </c>
      <c r="B2310" s="1">
        <v>42703</v>
      </c>
      <c r="C2310" t="s">
        <v>47</v>
      </c>
      <c r="D2310" t="s">
        <v>48</v>
      </c>
      <c r="E2310" t="s">
        <v>20</v>
      </c>
      <c r="F2310" t="s">
        <v>40</v>
      </c>
      <c r="G2310" t="s">
        <v>13</v>
      </c>
      <c r="H2310">
        <v>4400</v>
      </c>
      <c r="I2310">
        <v>4437.4399999999996</v>
      </c>
    </row>
    <row r="2311" spans="1:9" x14ac:dyDescent="0.25">
      <c r="A2311">
        <v>2310</v>
      </c>
      <c r="B2311" s="1">
        <v>42703</v>
      </c>
      <c r="C2311" t="s">
        <v>33</v>
      </c>
      <c r="D2311" t="s">
        <v>34</v>
      </c>
      <c r="E2311" t="s">
        <v>35</v>
      </c>
      <c r="F2311" t="s">
        <v>43</v>
      </c>
      <c r="G2311" t="s">
        <v>32</v>
      </c>
      <c r="H2311">
        <v>2500</v>
      </c>
      <c r="I2311">
        <v>2507.1999999999998</v>
      </c>
    </row>
    <row r="2312" spans="1:9" x14ac:dyDescent="0.25">
      <c r="A2312">
        <v>2311</v>
      </c>
      <c r="B2312" s="1">
        <v>42703</v>
      </c>
      <c r="C2312" t="s">
        <v>14</v>
      </c>
      <c r="D2312" t="s">
        <v>15</v>
      </c>
      <c r="E2312" t="s">
        <v>16</v>
      </c>
      <c r="F2312" t="s">
        <v>40</v>
      </c>
      <c r="G2312" t="s">
        <v>28</v>
      </c>
      <c r="H2312">
        <v>11400</v>
      </c>
      <c r="I2312">
        <v>9452.0400000000009</v>
      </c>
    </row>
    <row r="2313" spans="1:9" x14ac:dyDescent="0.25">
      <c r="A2313">
        <v>2312</v>
      </c>
      <c r="B2313" s="1">
        <v>42703</v>
      </c>
      <c r="C2313" t="s">
        <v>33</v>
      </c>
      <c r="D2313" t="s">
        <v>34</v>
      </c>
      <c r="E2313" t="s">
        <v>35</v>
      </c>
      <c r="F2313" t="s">
        <v>43</v>
      </c>
      <c r="G2313" t="s">
        <v>18</v>
      </c>
      <c r="H2313">
        <v>11000</v>
      </c>
      <c r="I2313">
        <v>11429.18</v>
      </c>
    </row>
    <row r="2314" spans="1:9" x14ac:dyDescent="0.25">
      <c r="A2314">
        <v>2313</v>
      </c>
      <c r="B2314" s="1">
        <v>42703</v>
      </c>
      <c r="C2314" t="s">
        <v>47</v>
      </c>
      <c r="D2314" t="s">
        <v>48</v>
      </c>
      <c r="E2314" t="s">
        <v>20</v>
      </c>
      <c r="F2314" t="s">
        <v>40</v>
      </c>
      <c r="G2314" t="s">
        <v>13</v>
      </c>
      <c r="H2314">
        <v>10100</v>
      </c>
      <c r="I2314">
        <v>10319.85</v>
      </c>
    </row>
    <row r="2315" spans="1:9" x14ac:dyDescent="0.25">
      <c r="A2315">
        <v>2314</v>
      </c>
      <c r="B2315" s="1">
        <v>42704</v>
      </c>
      <c r="C2315" t="s">
        <v>47</v>
      </c>
      <c r="D2315" t="s">
        <v>48</v>
      </c>
      <c r="E2315" t="s">
        <v>20</v>
      </c>
      <c r="F2315" t="s">
        <v>21</v>
      </c>
      <c r="G2315" t="s">
        <v>37</v>
      </c>
      <c r="H2315">
        <v>27200</v>
      </c>
      <c r="I2315">
        <v>27705.24</v>
      </c>
    </row>
    <row r="2316" spans="1:9" x14ac:dyDescent="0.25">
      <c r="A2316">
        <v>2315</v>
      </c>
      <c r="B2316" s="1">
        <v>42704</v>
      </c>
      <c r="C2316" t="s">
        <v>29</v>
      </c>
      <c r="D2316" t="s">
        <v>30</v>
      </c>
      <c r="E2316" t="s">
        <v>11</v>
      </c>
      <c r="F2316" t="s">
        <v>21</v>
      </c>
      <c r="G2316" t="s">
        <v>13</v>
      </c>
      <c r="H2316">
        <v>9700</v>
      </c>
      <c r="I2316">
        <v>8320.5</v>
      </c>
    </row>
    <row r="2317" spans="1:9" x14ac:dyDescent="0.25">
      <c r="A2317">
        <v>2316</v>
      </c>
      <c r="B2317" s="1">
        <v>42704</v>
      </c>
      <c r="C2317" t="s">
        <v>53</v>
      </c>
      <c r="D2317" t="s">
        <v>54</v>
      </c>
      <c r="E2317" t="s">
        <v>20</v>
      </c>
      <c r="F2317" t="s">
        <v>40</v>
      </c>
      <c r="G2317" t="s">
        <v>37</v>
      </c>
      <c r="H2317">
        <v>26100</v>
      </c>
      <c r="I2317">
        <v>28409.759999999998</v>
      </c>
    </row>
    <row r="2318" spans="1:9" x14ac:dyDescent="0.25">
      <c r="A2318">
        <v>2317</v>
      </c>
      <c r="B2318" s="1">
        <v>42704</v>
      </c>
      <c r="C2318" t="s">
        <v>66</v>
      </c>
      <c r="D2318" t="s">
        <v>67</v>
      </c>
      <c r="E2318" t="s">
        <v>27</v>
      </c>
      <c r="F2318" t="s">
        <v>12</v>
      </c>
      <c r="G2318" t="s">
        <v>13</v>
      </c>
      <c r="H2318">
        <v>7200</v>
      </c>
      <c r="I2318">
        <v>7577.85</v>
      </c>
    </row>
    <row r="2319" spans="1:9" x14ac:dyDescent="0.25">
      <c r="A2319">
        <v>2318</v>
      </c>
      <c r="B2319" s="1">
        <v>42704</v>
      </c>
      <c r="C2319" t="s">
        <v>9</v>
      </c>
      <c r="D2319" t="s">
        <v>10</v>
      </c>
      <c r="E2319" t="s">
        <v>11</v>
      </c>
      <c r="F2319" t="s">
        <v>12</v>
      </c>
      <c r="G2319" t="s">
        <v>28</v>
      </c>
      <c r="H2319">
        <v>5100</v>
      </c>
      <c r="I2319">
        <v>4698.4399999999996</v>
      </c>
    </row>
    <row r="2320" spans="1:9" x14ac:dyDescent="0.25">
      <c r="A2320">
        <v>2319</v>
      </c>
      <c r="B2320" s="1">
        <v>42704</v>
      </c>
      <c r="C2320" t="s">
        <v>45</v>
      </c>
      <c r="D2320" t="s">
        <v>46</v>
      </c>
      <c r="E2320" t="s">
        <v>16</v>
      </c>
      <c r="F2320" t="s">
        <v>49</v>
      </c>
      <c r="G2320" t="s">
        <v>18</v>
      </c>
      <c r="H2320">
        <v>1700</v>
      </c>
      <c r="I2320">
        <v>1552.88</v>
      </c>
    </row>
    <row r="2321" spans="1:9" x14ac:dyDescent="0.25">
      <c r="A2321">
        <v>2320</v>
      </c>
      <c r="B2321" s="1">
        <v>42704</v>
      </c>
      <c r="C2321" t="s">
        <v>70</v>
      </c>
      <c r="D2321" t="s">
        <v>71</v>
      </c>
      <c r="E2321" t="s">
        <v>16</v>
      </c>
      <c r="F2321" t="s">
        <v>28</v>
      </c>
      <c r="G2321" t="s">
        <v>37</v>
      </c>
      <c r="H2321">
        <v>16700</v>
      </c>
      <c r="I2321">
        <v>18322.7</v>
      </c>
    </row>
    <row r="2322" spans="1:9" x14ac:dyDescent="0.25">
      <c r="A2322">
        <v>2321</v>
      </c>
      <c r="B2322" s="1">
        <v>42705</v>
      </c>
      <c r="C2322" t="s">
        <v>59</v>
      </c>
      <c r="D2322" t="s">
        <v>60</v>
      </c>
      <c r="E2322" t="s">
        <v>27</v>
      </c>
      <c r="F2322" t="s">
        <v>43</v>
      </c>
      <c r="G2322" t="s">
        <v>18</v>
      </c>
      <c r="H2322">
        <v>4200</v>
      </c>
      <c r="I2322">
        <v>4180.7700000000004</v>
      </c>
    </row>
    <row r="2323" spans="1:9" x14ac:dyDescent="0.25">
      <c r="A2323">
        <v>2322</v>
      </c>
      <c r="B2323" s="1">
        <v>42705</v>
      </c>
      <c r="C2323" t="s">
        <v>62</v>
      </c>
      <c r="D2323" t="s">
        <v>63</v>
      </c>
      <c r="E2323" t="s">
        <v>35</v>
      </c>
      <c r="F2323" t="s">
        <v>21</v>
      </c>
      <c r="G2323" t="s">
        <v>18</v>
      </c>
      <c r="H2323">
        <v>15700</v>
      </c>
      <c r="I2323">
        <v>16666.59</v>
      </c>
    </row>
    <row r="2324" spans="1:9" x14ac:dyDescent="0.25">
      <c r="A2324">
        <v>2323</v>
      </c>
      <c r="B2324" s="1">
        <v>42705</v>
      </c>
      <c r="C2324" t="s">
        <v>14</v>
      </c>
      <c r="D2324" t="s">
        <v>15</v>
      </c>
      <c r="E2324" t="s">
        <v>16</v>
      </c>
      <c r="F2324" t="s">
        <v>52</v>
      </c>
      <c r="G2324" t="s">
        <v>18</v>
      </c>
      <c r="H2324">
        <v>8800</v>
      </c>
      <c r="I2324">
        <v>9551.67</v>
      </c>
    </row>
    <row r="2325" spans="1:9" x14ac:dyDescent="0.25">
      <c r="A2325">
        <v>2324</v>
      </c>
      <c r="B2325" s="1">
        <v>42705</v>
      </c>
      <c r="C2325" t="s">
        <v>14</v>
      </c>
      <c r="D2325" t="s">
        <v>15</v>
      </c>
      <c r="E2325" t="s">
        <v>16</v>
      </c>
      <c r="F2325" t="s">
        <v>52</v>
      </c>
      <c r="G2325" t="s">
        <v>13</v>
      </c>
      <c r="H2325">
        <v>14000</v>
      </c>
      <c r="I2325">
        <v>11479.18</v>
      </c>
    </row>
    <row r="2326" spans="1:9" x14ac:dyDescent="0.25">
      <c r="A2326">
        <v>2325</v>
      </c>
      <c r="B2326" s="1">
        <v>42706</v>
      </c>
      <c r="C2326" t="s">
        <v>14</v>
      </c>
      <c r="D2326" t="s">
        <v>15</v>
      </c>
      <c r="E2326" t="s">
        <v>16</v>
      </c>
      <c r="F2326" t="s">
        <v>40</v>
      </c>
      <c r="G2326" t="s">
        <v>13</v>
      </c>
      <c r="H2326">
        <v>12200</v>
      </c>
      <c r="I2326">
        <v>11016</v>
      </c>
    </row>
    <row r="2327" spans="1:9" x14ac:dyDescent="0.25">
      <c r="A2327">
        <v>2326</v>
      </c>
      <c r="B2327" s="1">
        <v>42706</v>
      </c>
      <c r="C2327" t="s">
        <v>64</v>
      </c>
      <c r="D2327" t="s">
        <v>65</v>
      </c>
      <c r="E2327" t="s">
        <v>16</v>
      </c>
      <c r="F2327" t="s">
        <v>52</v>
      </c>
      <c r="G2327" t="s">
        <v>28</v>
      </c>
      <c r="H2327">
        <v>2600</v>
      </c>
      <c r="I2327">
        <v>2043.2</v>
      </c>
    </row>
    <row r="2328" spans="1:9" x14ac:dyDescent="0.25">
      <c r="A2328">
        <v>2327</v>
      </c>
      <c r="B2328" s="1">
        <v>42706</v>
      </c>
      <c r="C2328" t="s">
        <v>41</v>
      </c>
      <c r="D2328" t="s">
        <v>42</v>
      </c>
      <c r="E2328" t="s">
        <v>27</v>
      </c>
      <c r="F2328" t="s">
        <v>21</v>
      </c>
      <c r="G2328" t="s">
        <v>13</v>
      </c>
      <c r="H2328">
        <v>13500</v>
      </c>
      <c r="I2328">
        <v>12704.1</v>
      </c>
    </row>
    <row r="2329" spans="1:9" x14ac:dyDescent="0.25">
      <c r="A2329">
        <v>2328</v>
      </c>
      <c r="B2329" s="1">
        <v>42706</v>
      </c>
      <c r="C2329" t="s">
        <v>50</v>
      </c>
      <c r="D2329" t="s">
        <v>50</v>
      </c>
      <c r="E2329" t="s">
        <v>27</v>
      </c>
      <c r="F2329" t="s">
        <v>40</v>
      </c>
      <c r="G2329" t="s">
        <v>32</v>
      </c>
      <c r="H2329">
        <v>11200</v>
      </c>
      <c r="I2329">
        <v>10182.9</v>
      </c>
    </row>
    <row r="2330" spans="1:9" x14ac:dyDescent="0.25">
      <c r="A2330">
        <v>2329</v>
      </c>
      <c r="B2330" s="1">
        <v>42706</v>
      </c>
      <c r="C2330" t="s">
        <v>59</v>
      </c>
      <c r="D2330" t="s">
        <v>60</v>
      </c>
      <c r="E2330" t="s">
        <v>27</v>
      </c>
      <c r="F2330" t="s">
        <v>40</v>
      </c>
      <c r="G2330" t="s">
        <v>24</v>
      </c>
      <c r="H2330">
        <v>14200</v>
      </c>
      <c r="I2330">
        <v>15158.69</v>
      </c>
    </row>
    <row r="2331" spans="1:9" x14ac:dyDescent="0.25">
      <c r="A2331">
        <v>2330</v>
      </c>
      <c r="B2331" s="1">
        <v>42706</v>
      </c>
      <c r="C2331" t="s">
        <v>59</v>
      </c>
      <c r="D2331" t="s">
        <v>60</v>
      </c>
      <c r="E2331" t="s">
        <v>27</v>
      </c>
      <c r="F2331" t="s">
        <v>31</v>
      </c>
      <c r="G2331" t="s">
        <v>32</v>
      </c>
      <c r="H2331">
        <v>9800</v>
      </c>
      <c r="I2331">
        <v>10299.450000000001</v>
      </c>
    </row>
    <row r="2332" spans="1:9" x14ac:dyDescent="0.25">
      <c r="A2332">
        <v>2331</v>
      </c>
      <c r="B2332" s="1">
        <v>42707</v>
      </c>
      <c r="C2332" t="s">
        <v>74</v>
      </c>
      <c r="D2332" t="s">
        <v>75</v>
      </c>
      <c r="E2332" t="s">
        <v>35</v>
      </c>
      <c r="F2332" t="s">
        <v>51</v>
      </c>
      <c r="G2332" t="s">
        <v>32</v>
      </c>
      <c r="H2332">
        <v>12800</v>
      </c>
      <c r="I2332">
        <v>11124.86</v>
      </c>
    </row>
    <row r="2333" spans="1:9" x14ac:dyDescent="0.25">
      <c r="A2333">
        <v>2332</v>
      </c>
      <c r="B2333" s="1">
        <v>42707</v>
      </c>
      <c r="C2333" t="s">
        <v>55</v>
      </c>
      <c r="D2333" t="s">
        <v>56</v>
      </c>
      <c r="E2333" t="s">
        <v>11</v>
      </c>
      <c r="F2333" t="s">
        <v>21</v>
      </c>
      <c r="G2333" t="s">
        <v>18</v>
      </c>
      <c r="H2333">
        <v>3900</v>
      </c>
      <c r="I2333">
        <v>3366.03</v>
      </c>
    </row>
    <row r="2334" spans="1:9" x14ac:dyDescent="0.25">
      <c r="A2334">
        <v>2333</v>
      </c>
      <c r="B2334" s="1">
        <v>42707</v>
      </c>
      <c r="C2334" t="s">
        <v>14</v>
      </c>
      <c r="D2334" t="s">
        <v>15</v>
      </c>
      <c r="E2334" t="s">
        <v>16</v>
      </c>
      <c r="F2334" t="s">
        <v>49</v>
      </c>
      <c r="G2334" t="s">
        <v>18</v>
      </c>
      <c r="H2334">
        <v>15000</v>
      </c>
      <c r="I2334">
        <v>13232.56</v>
      </c>
    </row>
    <row r="2335" spans="1:9" x14ac:dyDescent="0.25">
      <c r="A2335">
        <v>2334</v>
      </c>
      <c r="B2335" s="1">
        <v>42707</v>
      </c>
      <c r="C2335" t="s">
        <v>47</v>
      </c>
      <c r="D2335" t="s">
        <v>48</v>
      </c>
      <c r="E2335" t="s">
        <v>20</v>
      </c>
      <c r="F2335" t="s">
        <v>21</v>
      </c>
      <c r="G2335" t="s">
        <v>32</v>
      </c>
      <c r="H2335">
        <v>4400</v>
      </c>
      <c r="I2335">
        <v>3620.46</v>
      </c>
    </row>
    <row r="2336" spans="1:9" x14ac:dyDescent="0.25">
      <c r="A2336">
        <v>2335</v>
      </c>
      <c r="B2336" s="1">
        <v>42707</v>
      </c>
      <c r="C2336" t="s">
        <v>19</v>
      </c>
      <c r="D2336" t="s">
        <v>19</v>
      </c>
      <c r="E2336" t="s">
        <v>20</v>
      </c>
      <c r="F2336" t="s">
        <v>21</v>
      </c>
      <c r="G2336" t="s">
        <v>13</v>
      </c>
      <c r="H2336">
        <v>15300</v>
      </c>
      <c r="I2336">
        <v>12670.36</v>
      </c>
    </row>
    <row r="2337" spans="1:9" x14ac:dyDescent="0.25">
      <c r="A2337">
        <v>2336</v>
      </c>
      <c r="B2337" s="1">
        <v>42707</v>
      </c>
      <c r="C2337" t="s">
        <v>44</v>
      </c>
      <c r="D2337" t="s">
        <v>34</v>
      </c>
      <c r="E2337" t="s">
        <v>35</v>
      </c>
      <c r="F2337" t="s">
        <v>51</v>
      </c>
      <c r="G2337" t="s">
        <v>13</v>
      </c>
      <c r="H2337">
        <v>6800</v>
      </c>
      <c r="I2337">
        <v>5883.29</v>
      </c>
    </row>
    <row r="2338" spans="1:9" x14ac:dyDescent="0.25">
      <c r="A2338">
        <v>2337</v>
      </c>
      <c r="B2338" s="1">
        <v>42707</v>
      </c>
      <c r="C2338" t="s">
        <v>19</v>
      </c>
      <c r="D2338" t="s">
        <v>19</v>
      </c>
      <c r="E2338" t="s">
        <v>20</v>
      </c>
      <c r="F2338" t="s">
        <v>40</v>
      </c>
      <c r="G2338" t="s">
        <v>13</v>
      </c>
      <c r="H2338">
        <v>26700</v>
      </c>
      <c r="I2338">
        <v>25335.08</v>
      </c>
    </row>
    <row r="2339" spans="1:9" x14ac:dyDescent="0.25">
      <c r="A2339">
        <v>2338</v>
      </c>
      <c r="B2339" s="1">
        <v>42707</v>
      </c>
      <c r="C2339" t="s">
        <v>62</v>
      </c>
      <c r="D2339" t="s">
        <v>63</v>
      </c>
      <c r="E2339" t="s">
        <v>35</v>
      </c>
      <c r="F2339" t="s">
        <v>21</v>
      </c>
      <c r="G2339" t="s">
        <v>37</v>
      </c>
      <c r="H2339">
        <v>1900</v>
      </c>
      <c r="I2339">
        <v>1657.39</v>
      </c>
    </row>
    <row r="2340" spans="1:9" x14ac:dyDescent="0.25">
      <c r="A2340">
        <v>2339</v>
      </c>
      <c r="B2340" s="1">
        <v>42707</v>
      </c>
      <c r="C2340" t="s">
        <v>29</v>
      </c>
      <c r="D2340" t="s">
        <v>30</v>
      </c>
      <c r="E2340" t="s">
        <v>11</v>
      </c>
      <c r="F2340" t="s">
        <v>12</v>
      </c>
      <c r="G2340" t="s">
        <v>28</v>
      </c>
      <c r="H2340">
        <v>16200</v>
      </c>
      <c r="I2340">
        <v>17361.82</v>
      </c>
    </row>
    <row r="2341" spans="1:9" x14ac:dyDescent="0.25">
      <c r="A2341">
        <v>2340</v>
      </c>
      <c r="B2341" s="1">
        <v>42707</v>
      </c>
      <c r="C2341" t="s">
        <v>44</v>
      </c>
      <c r="D2341" t="s">
        <v>34</v>
      </c>
      <c r="E2341" t="s">
        <v>35</v>
      </c>
      <c r="F2341" t="s">
        <v>43</v>
      </c>
      <c r="G2341" t="s">
        <v>24</v>
      </c>
      <c r="H2341">
        <v>8400</v>
      </c>
      <c r="I2341">
        <v>8837.64</v>
      </c>
    </row>
    <row r="2342" spans="1:9" x14ac:dyDescent="0.25">
      <c r="A2342">
        <v>2341</v>
      </c>
      <c r="B2342" s="1">
        <v>42707</v>
      </c>
      <c r="C2342" t="s">
        <v>33</v>
      </c>
      <c r="D2342" t="s">
        <v>34</v>
      </c>
      <c r="E2342" t="s">
        <v>35</v>
      </c>
      <c r="F2342" t="s">
        <v>17</v>
      </c>
      <c r="G2342" t="s">
        <v>32</v>
      </c>
      <c r="H2342">
        <v>13400</v>
      </c>
      <c r="I2342">
        <v>12956.1</v>
      </c>
    </row>
    <row r="2343" spans="1:9" x14ac:dyDescent="0.25">
      <c r="A2343">
        <v>2342</v>
      </c>
      <c r="B2343" s="1">
        <v>42707</v>
      </c>
      <c r="C2343" t="s">
        <v>41</v>
      </c>
      <c r="D2343" t="s">
        <v>42</v>
      </c>
      <c r="E2343" t="s">
        <v>27</v>
      </c>
      <c r="F2343" t="s">
        <v>21</v>
      </c>
      <c r="G2343" t="s">
        <v>18</v>
      </c>
      <c r="H2343">
        <v>1400</v>
      </c>
      <c r="I2343">
        <v>1132.95</v>
      </c>
    </row>
    <row r="2344" spans="1:9" x14ac:dyDescent="0.25">
      <c r="A2344">
        <v>2343</v>
      </c>
      <c r="B2344" s="1">
        <v>42708</v>
      </c>
      <c r="C2344" t="s">
        <v>55</v>
      </c>
      <c r="D2344" t="s">
        <v>56</v>
      </c>
      <c r="E2344" t="s">
        <v>11</v>
      </c>
      <c r="F2344" t="s">
        <v>31</v>
      </c>
      <c r="G2344" t="s">
        <v>37</v>
      </c>
      <c r="H2344">
        <v>11200</v>
      </c>
      <c r="I2344">
        <v>10899.89</v>
      </c>
    </row>
    <row r="2345" spans="1:9" x14ac:dyDescent="0.25">
      <c r="A2345">
        <v>2344</v>
      </c>
      <c r="B2345" s="1">
        <v>42708</v>
      </c>
      <c r="C2345" t="s">
        <v>59</v>
      </c>
      <c r="D2345" t="s">
        <v>60</v>
      </c>
      <c r="E2345" t="s">
        <v>27</v>
      </c>
      <c r="F2345" t="s">
        <v>40</v>
      </c>
      <c r="G2345" t="s">
        <v>37</v>
      </c>
      <c r="H2345">
        <v>1400</v>
      </c>
      <c r="I2345">
        <v>1309.0999999999999</v>
      </c>
    </row>
    <row r="2346" spans="1:9" x14ac:dyDescent="0.25">
      <c r="A2346">
        <v>2345</v>
      </c>
      <c r="B2346" s="1">
        <v>42708</v>
      </c>
      <c r="C2346" t="s">
        <v>33</v>
      </c>
      <c r="D2346" t="s">
        <v>34</v>
      </c>
      <c r="E2346" t="s">
        <v>35</v>
      </c>
      <c r="F2346" t="s">
        <v>21</v>
      </c>
      <c r="G2346" t="s">
        <v>37</v>
      </c>
      <c r="H2346">
        <v>11200</v>
      </c>
      <c r="I2346">
        <v>10194.91</v>
      </c>
    </row>
    <row r="2347" spans="1:9" x14ac:dyDescent="0.25">
      <c r="A2347">
        <v>2346</v>
      </c>
      <c r="B2347" s="1">
        <v>42708</v>
      </c>
      <c r="C2347" t="s">
        <v>33</v>
      </c>
      <c r="D2347" t="s">
        <v>34</v>
      </c>
      <c r="E2347" t="s">
        <v>35</v>
      </c>
      <c r="F2347" t="s">
        <v>36</v>
      </c>
      <c r="G2347" t="s">
        <v>37</v>
      </c>
      <c r="H2347">
        <v>3900</v>
      </c>
      <c r="I2347">
        <v>3748.32</v>
      </c>
    </row>
    <row r="2348" spans="1:9" x14ac:dyDescent="0.25">
      <c r="A2348">
        <v>2347</v>
      </c>
      <c r="B2348" s="1">
        <v>42709</v>
      </c>
      <c r="C2348" t="s">
        <v>44</v>
      </c>
      <c r="D2348" t="s">
        <v>34</v>
      </c>
      <c r="E2348" t="s">
        <v>35</v>
      </c>
      <c r="F2348" t="s">
        <v>17</v>
      </c>
      <c r="G2348" t="s">
        <v>18</v>
      </c>
      <c r="H2348">
        <v>3900</v>
      </c>
      <c r="I2348">
        <v>3277.5</v>
      </c>
    </row>
    <row r="2349" spans="1:9" x14ac:dyDescent="0.25">
      <c r="A2349">
        <v>2348</v>
      </c>
      <c r="B2349" s="1">
        <v>42709</v>
      </c>
      <c r="C2349" t="s">
        <v>66</v>
      </c>
      <c r="D2349" t="s">
        <v>67</v>
      </c>
      <c r="E2349" t="s">
        <v>27</v>
      </c>
      <c r="F2349" t="s">
        <v>12</v>
      </c>
      <c r="G2349" t="s">
        <v>13</v>
      </c>
      <c r="H2349">
        <v>19300</v>
      </c>
      <c r="I2349">
        <v>19832.650000000001</v>
      </c>
    </row>
    <row r="2350" spans="1:9" x14ac:dyDescent="0.25">
      <c r="A2350">
        <v>2349</v>
      </c>
      <c r="B2350" s="1">
        <v>42709</v>
      </c>
      <c r="C2350" t="s">
        <v>33</v>
      </c>
      <c r="D2350" t="s">
        <v>34</v>
      </c>
      <c r="E2350" t="s">
        <v>35</v>
      </c>
      <c r="F2350" t="s">
        <v>31</v>
      </c>
      <c r="G2350" t="s">
        <v>13</v>
      </c>
      <c r="H2350">
        <v>11500</v>
      </c>
      <c r="I2350">
        <v>10329.84</v>
      </c>
    </row>
    <row r="2351" spans="1:9" x14ac:dyDescent="0.25">
      <c r="A2351">
        <v>2350</v>
      </c>
      <c r="B2351" s="1">
        <v>42709</v>
      </c>
      <c r="C2351" t="s">
        <v>38</v>
      </c>
      <c r="D2351" t="s">
        <v>39</v>
      </c>
      <c r="E2351" t="s">
        <v>20</v>
      </c>
      <c r="F2351" t="s">
        <v>12</v>
      </c>
      <c r="G2351" t="s">
        <v>13</v>
      </c>
      <c r="H2351">
        <v>14200</v>
      </c>
      <c r="I2351">
        <v>14954.62</v>
      </c>
    </row>
    <row r="2352" spans="1:9" x14ac:dyDescent="0.25">
      <c r="A2352">
        <v>2351</v>
      </c>
      <c r="B2352" s="1">
        <v>42709</v>
      </c>
      <c r="C2352" t="s">
        <v>72</v>
      </c>
      <c r="D2352" t="s">
        <v>73</v>
      </c>
      <c r="E2352" t="s">
        <v>11</v>
      </c>
      <c r="F2352" t="s">
        <v>17</v>
      </c>
      <c r="G2352" t="s">
        <v>13</v>
      </c>
      <c r="H2352">
        <v>5600</v>
      </c>
      <c r="I2352">
        <v>5276.3</v>
      </c>
    </row>
    <row r="2353" spans="1:9" x14ac:dyDescent="0.25">
      <c r="A2353">
        <v>2352</v>
      </c>
      <c r="B2353" s="1">
        <v>42709</v>
      </c>
      <c r="C2353" t="s">
        <v>66</v>
      </c>
      <c r="D2353" t="s">
        <v>67</v>
      </c>
      <c r="E2353" t="s">
        <v>27</v>
      </c>
      <c r="F2353" t="s">
        <v>12</v>
      </c>
      <c r="G2353" t="s">
        <v>18</v>
      </c>
      <c r="H2353">
        <v>8500</v>
      </c>
      <c r="I2353">
        <v>8214.93</v>
      </c>
    </row>
    <row r="2354" spans="1:9" x14ac:dyDescent="0.25">
      <c r="A2354">
        <v>2353</v>
      </c>
      <c r="B2354" s="1">
        <v>42709</v>
      </c>
      <c r="C2354" t="s">
        <v>50</v>
      </c>
      <c r="D2354" t="s">
        <v>50</v>
      </c>
      <c r="E2354" t="s">
        <v>27</v>
      </c>
      <c r="F2354" t="s">
        <v>12</v>
      </c>
      <c r="G2354" t="s">
        <v>24</v>
      </c>
      <c r="H2354">
        <v>10900</v>
      </c>
      <c r="I2354">
        <v>10864</v>
      </c>
    </row>
    <row r="2355" spans="1:9" x14ac:dyDescent="0.25">
      <c r="A2355">
        <v>2354</v>
      </c>
      <c r="B2355" s="1">
        <v>42710</v>
      </c>
      <c r="C2355" t="s">
        <v>47</v>
      </c>
      <c r="D2355" t="s">
        <v>48</v>
      </c>
      <c r="E2355" t="s">
        <v>20</v>
      </c>
      <c r="F2355" t="s">
        <v>51</v>
      </c>
      <c r="G2355" t="s">
        <v>13</v>
      </c>
      <c r="H2355">
        <v>7900</v>
      </c>
      <c r="I2355">
        <v>7484.1</v>
      </c>
    </row>
    <row r="2356" spans="1:9" x14ac:dyDescent="0.25">
      <c r="A2356">
        <v>2355</v>
      </c>
      <c r="B2356" s="1">
        <v>42710</v>
      </c>
      <c r="C2356" t="s">
        <v>50</v>
      </c>
      <c r="D2356" t="s">
        <v>50</v>
      </c>
      <c r="E2356" t="s">
        <v>27</v>
      </c>
      <c r="F2356" t="s">
        <v>12</v>
      </c>
      <c r="G2356" t="s">
        <v>13</v>
      </c>
      <c r="H2356">
        <v>15200</v>
      </c>
      <c r="I2356">
        <v>15315.64</v>
      </c>
    </row>
    <row r="2357" spans="1:9" x14ac:dyDescent="0.25">
      <c r="A2357">
        <v>2356</v>
      </c>
      <c r="B2357" s="1">
        <v>42710</v>
      </c>
      <c r="C2357" t="s">
        <v>41</v>
      </c>
      <c r="D2357" t="s">
        <v>42</v>
      </c>
      <c r="E2357" t="s">
        <v>27</v>
      </c>
      <c r="F2357" t="s">
        <v>17</v>
      </c>
      <c r="G2357" t="s">
        <v>24</v>
      </c>
      <c r="H2357">
        <v>6700</v>
      </c>
      <c r="I2357">
        <v>5719.65</v>
      </c>
    </row>
    <row r="2358" spans="1:9" x14ac:dyDescent="0.25">
      <c r="A2358">
        <v>2357</v>
      </c>
      <c r="B2358" s="1">
        <v>42710</v>
      </c>
      <c r="C2358" t="s">
        <v>41</v>
      </c>
      <c r="D2358" t="s">
        <v>42</v>
      </c>
      <c r="E2358" t="s">
        <v>27</v>
      </c>
      <c r="F2358" t="s">
        <v>36</v>
      </c>
      <c r="G2358" t="s">
        <v>13</v>
      </c>
      <c r="H2358">
        <v>7200</v>
      </c>
      <c r="I2358">
        <v>6048</v>
      </c>
    </row>
    <row r="2359" spans="1:9" x14ac:dyDescent="0.25">
      <c r="A2359">
        <v>2358</v>
      </c>
      <c r="B2359" s="1">
        <v>42710</v>
      </c>
      <c r="C2359" t="s">
        <v>33</v>
      </c>
      <c r="D2359" t="s">
        <v>34</v>
      </c>
      <c r="E2359" t="s">
        <v>35</v>
      </c>
      <c r="F2359" t="s">
        <v>36</v>
      </c>
      <c r="G2359" t="s">
        <v>37</v>
      </c>
      <c r="H2359">
        <v>11000</v>
      </c>
      <c r="I2359">
        <v>9010.16</v>
      </c>
    </row>
    <row r="2360" spans="1:9" x14ac:dyDescent="0.25">
      <c r="A2360">
        <v>2359</v>
      </c>
      <c r="B2360" s="1">
        <v>42710</v>
      </c>
      <c r="C2360" t="s">
        <v>72</v>
      </c>
      <c r="D2360" t="s">
        <v>73</v>
      </c>
      <c r="E2360" t="s">
        <v>11</v>
      </c>
      <c r="F2360" t="s">
        <v>51</v>
      </c>
      <c r="G2360" t="s">
        <v>13</v>
      </c>
      <c r="H2360">
        <v>10800</v>
      </c>
      <c r="I2360">
        <v>11572.05</v>
      </c>
    </row>
    <row r="2361" spans="1:9" x14ac:dyDescent="0.25">
      <c r="A2361">
        <v>2360</v>
      </c>
      <c r="B2361" s="1">
        <v>42711</v>
      </c>
      <c r="C2361" t="s">
        <v>44</v>
      </c>
      <c r="D2361" t="s">
        <v>34</v>
      </c>
      <c r="E2361" t="s">
        <v>35</v>
      </c>
      <c r="F2361" t="s">
        <v>36</v>
      </c>
      <c r="G2361" t="s">
        <v>18</v>
      </c>
      <c r="H2361">
        <v>1700</v>
      </c>
      <c r="I2361">
        <v>1846.37</v>
      </c>
    </row>
    <row r="2362" spans="1:9" x14ac:dyDescent="0.25">
      <c r="A2362">
        <v>2361</v>
      </c>
      <c r="B2362" s="1">
        <v>42711</v>
      </c>
      <c r="C2362" t="s">
        <v>29</v>
      </c>
      <c r="D2362" t="s">
        <v>30</v>
      </c>
      <c r="E2362" t="s">
        <v>11</v>
      </c>
      <c r="F2362" t="s">
        <v>21</v>
      </c>
      <c r="G2362" t="s">
        <v>28</v>
      </c>
      <c r="H2362">
        <v>12100</v>
      </c>
      <c r="I2362">
        <v>12297.12</v>
      </c>
    </row>
    <row r="2363" spans="1:9" x14ac:dyDescent="0.25">
      <c r="A2363">
        <v>2362</v>
      </c>
      <c r="B2363" s="1">
        <v>42711</v>
      </c>
      <c r="C2363" t="s">
        <v>14</v>
      </c>
      <c r="D2363" t="s">
        <v>15</v>
      </c>
      <c r="E2363" t="s">
        <v>16</v>
      </c>
      <c r="F2363" t="s">
        <v>31</v>
      </c>
      <c r="G2363" t="s">
        <v>37</v>
      </c>
      <c r="H2363">
        <v>14700</v>
      </c>
      <c r="I2363">
        <v>13826.46</v>
      </c>
    </row>
    <row r="2364" spans="1:9" x14ac:dyDescent="0.25">
      <c r="A2364">
        <v>2363</v>
      </c>
      <c r="B2364" s="1">
        <v>42711</v>
      </c>
      <c r="C2364" t="s">
        <v>33</v>
      </c>
      <c r="D2364" t="s">
        <v>34</v>
      </c>
      <c r="E2364" t="s">
        <v>35</v>
      </c>
      <c r="F2364" t="s">
        <v>12</v>
      </c>
      <c r="G2364" t="s">
        <v>13</v>
      </c>
      <c r="H2364">
        <v>6100</v>
      </c>
      <c r="I2364">
        <v>6760.16</v>
      </c>
    </row>
    <row r="2365" spans="1:9" x14ac:dyDescent="0.25">
      <c r="A2365">
        <v>2364</v>
      </c>
      <c r="B2365" s="1">
        <v>42711</v>
      </c>
      <c r="C2365" t="s">
        <v>59</v>
      </c>
      <c r="D2365" t="s">
        <v>60</v>
      </c>
      <c r="E2365" t="s">
        <v>27</v>
      </c>
      <c r="F2365" t="s">
        <v>43</v>
      </c>
      <c r="G2365" t="s">
        <v>28</v>
      </c>
      <c r="H2365">
        <v>3400</v>
      </c>
      <c r="I2365">
        <v>3190.1</v>
      </c>
    </row>
    <row r="2366" spans="1:9" x14ac:dyDescent="0.25">
      <c r="A2366">
        <v>2365</v>
      </c>
      <c r="B2366" s="1">
        <v>42711</v>
      </c>
      <c r="C2366" t="s">
        <v>44</v>
      </c>
      <c r="D2366" t="s">
        <v>34</v>
      </c>
      <c r="E2366" t="s">
        <v>35</v>
      </c>
      <c r="F2366" t="s">
        <v>43</v>
      </c>
      <c r="G2366" t="s">
        <v>13</v>
      </c>
      <c r="H2366">
        <v>1300</v>
      </c>
      <c r="I2366">
        <v>1302.4000000000001</v>
      </c>
    </row>
    <row r="2367" spans="1:9" x14ac:dyDescent="0.25">
      <c r="A2367">
        <v>2366</v>
      </c>
      <c r="B2367" s="1">
        <v>42712</v>
      </c>
      <c r="C2367" t="s">
        <v>66</v>
      </c>
      <c r="D2367" t="s">
        <v>67</v>
      </c>
      <c r="E2367" t="s">
        <v>27</v>
      </c>
      <c r="F2367" t="s">
        <v>43</v>
      </c>
      <c r="G2367" t="s">
        <v>13</v>
      </c>
      <c r="H2367">
        <v>1300</v>
      </c>
      <c r="I2367">
        <v>1276.94</v>
      </c>
    </row>
    <row r="2368" spans="1:9" x14ac:dyDescent="0.25">
      <c r="A2368">
        <v>2367</v>
      </c>
      <c r="B2368" s="1">
        <v>42712</v>
      </c>
      <c r="C2368" t="s">
        <v>41</v>
      </c>
      <c r="D2368" t="s">
        <v>42</v>
      </c>
      <c r="E2368" t="s">
        <v>27</v>
      </c>
      <c r="F2368" t="s">
        <v>52</v>
      </c>
      <c r="G2368" t="s">
        <v>28</v>
      </c>
      <c r="H2368">
        <v>14100</v>
      </c>
      <c r="I2368">
        <v>11598.08</v>
      </c>
    </row>
    <row r="2369" spans="1:9" x14ac:dyDescent="0.25">
      <c r="A2369">
        <v>2368</v>
      </c>
      <c r="B2369" s="1">
        <v>42712</v>
      </c>
      <c r="C2369" t="s">
        <v>62</v>
      </c>
      <c r="D2369" t="s">
        <v>63</v>
      </c>
      <c r="E2369" t="s">
        <v>35</v>
      </c>
      <c r="F2369" t="s">
        <v>40</v>
      </c>
      <c r="G2369" t="s">
        <v>13</v>
      </c>
      <c r="H2369">
        <v>5000</v>
      </c>
      <c r="I2369">
        <v>5420.74</v>
      </c>
    </row>
    <row r="2370" spans="1:9" x14ac:dyDescent="0.25">
      <c r="A2370">
        <v>2369</v>
      </c>
      <c r="B2370" s="1">
        <v>42712</v>
      </c>
      <c r="C2370" t="s">
        <v>33</v>
      </c>
      <c r="D2370" t="s">
        <v>34</v>
      </c>
      <c r="E2370" t="s">
        <v>35</v>
      </c>
      <c r="F2370" t="s">
        <v>12</v>
      </c>
      <c r="G2370" t="s">
        <v>18</v>
      </c>
      <c r="H2370">
        <v>15400</v>
      </c>
      <c r="I2370">
        <v>13731.63</v>
      </c>
    </row>
    <row r="2371" spans="1:9" x14ac:dyDescent="0.25">
      <c r="A2371">
        <v>2370</v>
      </c>
      <c r="B2371" s="1">
        <v>42712</v>
      </c>
      <c r="C2371" t="s">
        <v>44</v>
      </c>
      <c r="D2371" t="s">
        <v>34</v>
      </c>
      <c r="E2371" t="s">
        <v>35</v>
      </c>
      <c r="F2371" t="s">
        <v>12</v>
      </c>
      <c r="G2371" t="s">
        <v>37</v>
      </c>
      <c r="H2371">
        <v>9000</v>
      </c>
      <c r="I2371">
        <v>9183.26</v>
      </c>
    </row>
    <row r="2372" spans="1:9" x14ac:dyDescent="0.25">
      <c r="A2372">
        <v>2371</v>
      </c>
      <c r="B2372" s="1">
        <v>42712</v>
      </c>
      <c r="C2372" t="s">
        <v>44</v>
      </c>
      <c r="D2372" t="s">
        <v>34</v>
      </c>
      <c r="E2372" t="s">
        <v>35</v>
      </c>
      <c r="F2372" t="s">
        <v>40</v>
      </c>
      <c r="G2372" t="s">
        <v>28</v>
      </c>
      <c r="H2372">
        <v>14800</v>
      </c>
      <c r="I2372">
        <v>15439.42</v>
      </c>
    </row>
    <row r="2373" spans="1:9" x14ac:dyDescent="0.25">
      <c r="A2373">
        <v>2372</v>
      </c>
      <c r="B2373" s="1">
        <v>42712</v>
      </c>
      <c r="C2373" t="s">
        <v>19</v>
      </c>
      <c r="D2373" t="s">
        <v>19</v>
      </c>
      <c r="E2373" t="s">
        <v>20</v>
      </c>
      <c r="F2373" t="s">
        <v>36</v>
      </c>
      <c r="G2373" t="s">
        <v>37</v>
      </c>
      <c r="H2373">
        <v>6800</v>
      </c>
      <c r="I2373">
        <v>6516</v>
      </c>
    </row>
    <row r="2374" spans="1:9" x14ac:dyDescent="0.25">
      <c r="A2374">
        <v>2373</v>
      </c>
      <c r="B2374" s="1">
        <v>42713</v>
      </c>
      <c r="C2374" t="s">
        <v>47</v>
      </c>
      <c r="D2374" t="s">
        <v>48</v>
      </c>
      <c r="E2374" t="s">
        <v>20</v>
      </c>
      <c r="F2374" t="s">
        <v>21</v>
      </c>
      <c r="G2374" t="s">
        <v>28</v>
      </c>
      <c r="H2374">
        <v>10000</v>
      </c>
      <c r="I2374">
        <v>8366.4</v>
      </c>
    </row>
    <row r="2375" spans="1:9" x14ac:dyDescent="0.25">
      <c r="A2375">
        <v>2374</v>
      </c>
      <c r="B2375" s="1">
        <v>42713</v>
      </c>
      <c r="C2375" t="s">
        <v>47</v>
      </c>
      <c r="D2375" t="s">
        <v>48</v>
      </c>
      <c r="E2375" t="s">
        <v>20</v>
      </c>
      <c r="F2375" t="s">
        <v>21</v>
      </c>
      <c r="G2375" t="s">
        <v>37</v>
      </c>
      <c r="H2375">
        <v>22100</v>
      </c>
      <c r="I2375">
        <v>19452.84</v>
      </c>
    </row>
    <row r="2376" spans="1:9" x14ac:dyDescent="0.25">
      <c r="A2376">
        <v>2375</v>
      </c>
      <c r="B2376" s="1">
        <v>42713</v>
      </c>
      <c r="C2376" t="s">
        <v>47</v>
      </c>
      <c r="D2376" t="s">
        <v>48</v>
      </c>
      <c r="E2376" t="s">
        <v>20</v>
      </c>
      <c r="F2376" t="s">
        <v>21</v>
      </c>
      <c r="G2376" t="s">
        <v>13</v>
      </c>
      <c r="H2376">
        <v>6000</v>
      </c>
      <c r="I2376">
        <v>6424.81</v>
      </c>
    </row>
    <row r="2377" spans="1:9" x14ac:dyDescent="0.25">
      <c r="A2377">
        <v>2376</v>
      </c>
      <c r="B2377" s="1">
        <v>42713</v>
      </c>
      <c r="C2377" t="s">
        <v>33</v>
      </c>
      <c r="D2377" t="s">
        <v>34</v>
      </c>
      <c r="E2377" t="s">
        <v>35</v>
      </c>
      <c r="F2377" t="s">
        <v>31</v>
      </c>
      <c r="G2377" t="s">
        <v>13</v>
      </c>
      <c r="H2377">
        <v>11300</v>
      </c>
      <c r="I2377">
        <v>11435.62</v>
      </c>
    </row>
    <row r="2378" spans="1:9" x14ac:dyDescent="0.25">
      <c r="A2378">
        <v>2377</v>
      </c>
      <c r="B2378" s="1">
        <v>42713</v>
      </c>
      <c r="C2378" t="s">
        <v>45</v>
      </c>
      <c r="D2378" t="s">
        <v>46</v>
      </c>
      <c r="E2378" t="s">
        <v>16</v>
      </c>
      <c r="F2378" t="s">
        <v>40</v>
      </c>
      <c r="G2378" t="s">
        <v>13</v>
      </c>
      <c r="H2378">
        <v>18400</v>
      </c>
      <c r="I2378">
        <v>19638.78</v>
      </c>
    </row>
    <row r="2379" spans="1:9" x14ac:dyDescent="0.25">
      <c r="A2379">
        <v>2378</v>
      </c>
      <c r="B2379" s="1">
        <v>42714</v>
      </c>
      <c r="C2379" t="s">
        <v>33</v>
      </c>
      <c r="D2379" t="s">
        <v>34</v>
      </c>
      <c r="E2379" t="s">
        <v>35</v>
      </c>
      <c r="F2379" t="s">
        <v>36</v>
      </c>
      <c r="G2379" t="s">
        <v>13</v>
      </c>
      <c r="H2379">
        <v>2400</v>
      </c>
      <c r="I2379">
        <v>1921.28</v>
      </c>
    </row>
    <row r="2380" spans="1:9" x14ac:dyDescent="0.25">
      <c r="A2380">
        <v>2379</v>
      </c>
      <c r="B2380" s="1">
        <v>42714</v>
      </c>
      <c r="C2380" t="s">
        <v>38</v>
      </c>
      <c r="D2380" t="s">
        <v>39</v>
      </c>
      <c r="E2380" t="s">
        <v>20</v>
      </c>
      <c r="F2380" t="s">
        <v>49</v>
      </c>
      <c r="G2380" t="s">
        <v>13</v>
      </c>
      <c r="H2380">
        <v>11600</v>
      </c>
      <c r="I2380">
        <v>11733.67</v>
      </c>
    </row>
    <row r="2381" spans="1:9" x14ac:dyDescent="0.25">
      <c r="A2381">
        <v>2380</v>
      </c>
      <c r="B2381" s="1">
        <v>42714</v>
      </c>
      <c r="C2381" t="s">
        <v>14</v>
      </c>
      <c r="D2381" t="s">
        <v>15</v>
      </c>
      <c r="E2381" t="s">
        <v>16</v>
      </c>
      <c r="F2381" t="s">
        <v>17</v>
      </c>
      <c r="G2381" t="s">
        <v>13</v>
      </c>
      <c r="H2381">
        <v>5100</v>
      </c>
      <c r="I2381">
        <v>4978.3999999999996</v>
      </c>
    </row>
    <row r="2382" spans="1:9" x14ac:dyDescent="0.25">
      <c r="A2382">
        <v>2381</v>
      </c>
      <c r="B2382" s="1">
        <v>42714</v>
      </c>
      <c r="C2382" t="s">
        <v>50</v>
      </c>
      <c r="D2382" t="s">
        <v>50</v>
      </c>
      <c r="E2382" t="s">
        <v>27</v>
      </c>
      <c r="F2382" t="s">
        <v>58</v>
      </c>
      <c r="G2382" t="s">
        <v>24</v>
      </c>
      <c r="H2382">
        <v>7400</v>
      </c>
      <c r="I2382">
        <v>8111.4</v>
      </c>
    </row>
    <row r="2383" spans="1:9" x14ac:dyDescent="0.25">
      <c r="A2383">
        <v>2382</v>
      </c>
      <c r="B2383" s="1">
        <v>42714</v>
      </c>
      <c r="C2383" t="s">
        <v>14</v>
      </c>
      <c r="D2383" t="s">
        <v>15</v>
      </c>
      <c r="E2383" t="s">
        <v>16</v>
      </c>
      <c r="F2383" t="s">
        <v>40</v>
      </c>
      <c r="G2383" t="s">
        <v>13</v>
      </c>
      <c r="H2383">
        <v>8300</v>
      </c>
      <c r="I2383">
        <v>7692.03</v>
      </c>
    </row>
    <row r="2384" spans="1:9" x14ac:dyDescent="0.25">
      <c r="A2384">
        <v>2383</v>
      </c>
      <c r="B2384" s="1">
        <v>42714</v>
      </c>
      <c r="C2384" t="s">
        <v>41</v>
      </c>
      <c r="D2384" t="s">
        <v>42</v>
      </c>
      <c r="E2384" t="s">
        <v>27</v>
      </c>
      <c r="F2384" t="s">
        <v>31</v>
      </c>
      <c r="G2384" t="s">
        <v>37</v>
      </c>
      <c r="H2384">
        <v>19100</v>
      </c>
      <c r="I2384">
        <v>18935.73</v>
      </c>
    </row>
    <row r="2385" spans="1:9" x14ac:dyDescent="0.25">
      <c r="A2385">
        <v>2384</v>
      </c>
      <c r="B2385" s="1">
        <v>42714</v>
      </c>
      <c r="C2385" t="s">
        <v>19</v>
      </c>
      <c r="D2385" t="s">
        <v>19</v>
      </c>
      <c r="E2385" t="s">
        <v>20</v>
      </c>
      <c r="F2385" t="s">
        <v>36</v>
      </c>
      <c r="G2385" t="s">
        <v>32</v>
      </c>
      <c r="H2385">
        <v>18200</v>
      </c>
      <c r="I2385">
        <v>19286.7</v>
      </c>
    </row>
    <row r="2386" spans="1:9" x14ac:dyDescent="0.25">
      <c r="A2386">
        <v>2385</v>
      </c>
      <c r="B2386" s="1">
        <v>42714</v>
      </c>
      <c r="C2386" t="s">
        <v>45</v>
      </c>
      <c r="D2386" t="s">
        <v>46</v>
      </c>
      <c r="E2386" t="s">
        <v>16</v>
      </c>
      <c r="F2386" t="s">
        <v>12</v>
      </c>
      <c r="G2386" t="s">
        <v>18</v>
      </c>
      <c r="H2386">
        <v>9000</v>
      </c>
      <c r="I2386">
        <v>9916.5</v>
      </c>
    </row>
    <row r="2387" spans="1:9" x14ac:dyDescent="0.25">
      <c r="A2387">
        <v>2386</v>
      </c>
      <c r="B2387" s="1">
        <v>42714</v>
      </c>
      <c r="C2387" t="s">
        <v>74</v>
      </c>
      <c r="D2387" t="s">
        <v>75</v>
      </c>
      <c r="E2387" t="s">
        <v>35</v>
      </c>
      <c r="F2387" t="s">
        <v>28</v>
      </c>
      <c r="G2387" t="s">
        <v>24</v>
      </c>
      <c r="H2387">
        <v>11500</v>
      </c>
      <c r="I2387">
        <v>9344.81</v>
      </c>
    </row>
    <row r="2388" spans="1:9" x14ac:dyDescent="0.25">
      <c r="A2388">
        <v>2387</v>
      </c>
      <c r="B2388" s="1">
        <v>42715</v>
      </c>
      <c r="C2388" t="s">
        <v>74</v>
      </c>
      <c r="D2388" t="s">
        <v>75</v>
      </c>
      <c r="E2388" t="s">
        <v>35</v>
      </c>
      <c r="F2388" t="s">
        <v>21</v>
      </c>
      <c r="G2388" t="s">
        <v>13</v>
      </c>
      <c r="H2388">
        <v>14800</v>
      </c>
      <c r="I2388">
        <v>15565.2</v>
      </c>
    </row>
    <row r="2389" spans="1:9" x14ac:dyDescent="0.25">
      <c r="A2389">
        <v>2388</v>
      </c>
      <c r="B2389" s="1">
        <v>42715</v>
      </c>
      <c r="C2389" t="s">
        <v>74</v>
      </c>
      <c r="D2389" t="s">
        <v>75</v>
      </c>
      <c r="E2389" t="s">
        <v>35</v>
      </c>
      <c r="F2389" t="s">
        <v>43</v>
      </c>
      <c r="G2389" t="s">
        <v>32</v>
      </c>
      <c r="H2389">
        <v>3400</v>
      </c>
      <c r="I2389">
        <v>2799.15</v>
      </c>
    </row>
    <row r="2390" spans="1:9" x14ac:dyDescent="0.25">
      <c r="A2390">
        <v>2389</v>
      </c>
      <c r="B2390" s="1">
        <v>42715</v>
      </c>
      <c r="C2390" t="s">
        <v>41</v>
      </c>
      <c r="D2390" t="s">
        <v>42</v>
      </c>
      <c r="E2390" t="s">
        <v>27</v>
      </c>
      <c r="F2390" t="s">
        <v>40</v>
      </c>
      <c r="G2390" t="s">
        <v>13</v>
      </c>
      <c r="H2390">
        <v>8700</v>
      </c>
      <c r="I2390">
        <v>8849.52</v>
      </c>
    </row>
    <row r="2391" spans="1:9" x14ac:dyDescent="0.25">
      <c r="A2391">
        <v>2390</v>
      </c>
      <c r="B2391" s="1">
        <v>42715</v>
      </c>
      <c r="C2391" t="s">
        <v>38</v>
      </c>
      <c r="D2391" t="s">
        <v>39</v>
      </c>
      <c r="E2391" t="s">
        <v>20</v>
      </c>
      <c r="F2391" t="s">
        <v>21</v>
      </c>
      <c r="G2391" t="s">
        <v>32</v>
      </c>
      <c r="H2391">
        <v>1900</v>
      </c>
      <c r="I2391">
        <v>1581.78</v>
      </c>
    </row>
    <row r="2392" spans="1:9" x14ac:dyDescent="0.25">
      <c r="A2392">
        <v>2391</v>
      </c>
      <c r="B2392" s="1">
        <v>42715</v>
      </c>
      <c r="C2392" t="s">
        <v>47</v>
      </c>
      <c r="D2392" t="s">
        <v>48</v>
      </c>
      <c r="E2392" t="s">
        <v>20</v>
      </c>
      <c r="F2392" t="s">
        <v>52</v>
      </c>
      <c r="G2392" t="s">
        <v>13</v>
      </c>
      <c r="H2392">
        <v>13600</v>
      </c>
      <c r="I2392">
        <v>12390.1</v>
      </c>
    </row>
    <row r="2393" spans="1:9" x14ac:dyDescent="0.25">
      <c r="A2393">
        <v>2392</v>
      </c>
      <c r="B2393" s="1">
        <v>42715</v>
      </c>
      <c r="C2393" t="s">
        <v>14</v>
      </c>
      <c r="D2393" t="s">
        <v>15</v>
      </c>
      <c r="E2393" t="s">
        <v>16</v>
      </c>
      <c r="F2393" t="s">
        <v>51</v>
      </c>
      <c r="G2393" t="s">
        <v>13</v>
      </c>
      <c r="H2393">
        <v>7100</v>
      </c>
      <c r="I2393">
        <v>6208.32</v>
      </c>
    </row>
    <row r="2394" spans="1:9" x14ac:dyDescent="0.25">
      <c r="A2394">
        <v>2393</v>
      </c>
      <c r="B2394" s="1">
        <v>42716</v>
      </c>
      <c r="C2394" t="s">
        <v>68</v>
      </c>
      <c r="D2394" t="s">
        <v>69</v>
      </c>
      <c r="E2394" t="s">
        <v>35</v>
      </c>
      <c r="F2394" t="s">
        <v>58</v>
      </c>
      <c r="G2394" t="s">
        <v>18</v>
      </c>
      <c r="H2394">
        <v>7200</v>
      </c>
      <c r="I2394">
        <v>7269.58</v>
      </c>
    </row>
    <row r="2395" spans="1:9" x14ac:dyDescent="0.25">
      <c r="A2395">
        <v>2394</v>
      </c>
      <c r="B2395" s="1">
        <v>42716</v>
      </c>
      <c r="C2395" t="s">
        <v>44</v>
      </c>
      <c r="D2395" t="s">
        <v>34</v>
      </c>
      <c r="E2395" t="s">
        <v>35</v>
      </c>
      <c r="F2395" t="s">
        <v>51</v>
      </c>
      <c r="G2395" t="s">
        <v>37</v>
      </c>
      <c r="H2395">
        <v>15800</v>
      </c>
      <c r="I2395">
        <v>15492.62</v>
      </c>
    </row>
    <row r="2396" spans="1:9" x14ac:dyDescent="0.25">
      <c r="A2396">
        <v>2395</v>
      </c>
      <c r="B2396" s="1">
        <v>42716</v>
      </c>
      <c r="C2396" t="s">
        <v>62</v>
      </c>
      <c r="D2396" t="s">
        <v>63</v>
      </c>
      <c r="E2396" t="s">
        <v>35</v>
      </c>
      <c r="F2396" t="s">
        <v>17</v>
      </c>
      <c r="G2396" t="s">
        <v>13</v>
      </c>
      <c r="H2396">
        <v>12800</v>
      </c>
      <c r="I2396">
        <v>12136.44</v>
      </c>
    </row>
    <row r="2397" spans="1:9" x14ac:dyDescent="0.25">
      <c r="A2397">
        <v>2396</v>
      </c>
      <c r="B2397" s="1">
        <v>42716</v>
      </c>
      <c r="C2397" t="s">
        <v>72</v>
      </c>
      <c r="D2397" t="s">
        <v>73</v>
      </c>
      <c r="E2397" t="s">
        <v>11</v>
      </c>
      <c r="F2397" t="s">
        <v>17</v>
      </c>
      <c r="G2397" t="s">
        <v>18</v>
      </c>
      <c r="H2397">
        <v>8900</v>
      </c>
      <c r="I2397">
        <v>7451.64</v>
      </c>
    </row>
    <row r="2398" spans="1:9" x14ac:dyDescent="0.25">
      <c r="A2398">
        <v>2397</v>
      </c>
      <c r="B2398" s="1">
        <v>42717</v>
      </c>
      <c r="C2398" t="s">
        <v>59</v>
      </c>
      <c r="D2398" t="s">
        <v>60</v>
      </c>
      <c r="E2398" t="s">
        <v>27</v>
      </c>
      <c r="F2398" t="s">
        <v>43</v>
      </c>
      <c r="G2398" t="s">
        <v>18</v>
      </c>
      <c r="H2398">
        <v>6800</v>
      </c>
      <c r="I2398">
        <v>6571.75</v>
      </c>
    </row>
    <row r="2399" spans="1:9" x14ac:dyDescent="0.25">
      <c r="A2399">
        <v>2398</v>
      </c>
      <c r="B2399" s="1">
        <v>42717</v>
      </c>
      <c r="C2399" t="s">
        <v>50</v>
      </c>
      <c r="D2399" t="s">
        <v>50</v>
      </c>
      <c r="E2399" t="s">
        <v>27</v>
      </c>
      <c r="F2399" t="s">
        <v>40</v>
      </c>
      <c r="G2399" t="s">
        <v>37</v>
      </c>
      <c r="H2399">
        <v>17100</v>
      </c>
      <c r="I2399">
        <v>16098.44</v>
      </c>
    </row>
    <row r="2400" spans="1:9" x14ac:dyDescent="0.25">
      <c r="A2400">
        <v>2399</v>
      </c>
      <c r="B2400" s="1">
        <v>42717</v>
      </c>
      <c r="C2400" t="s">
        <v>45</v>
      </c>
      <c r="D2400" t="s">
        <v>46</v>
      </c>
      <c r="E2400" t="s">
        <v>16</v>
      </c>
      <c r="F2400" t="s">
        <v>21</v>
      </c>
      <c r="G2400" t="s">
        <v>32</v>
      </c>
      <c r="H2400">
        <v>7000</v>
      </c>
      <c r="I2400">
        <v>6784.18</v>
      </c>
    </row>
    <row r="2401" spans="1:9" x14ac:dyDescent="0.25">
      <c r="A2401">
        <v>2400</v>
      </c>
      <c r="B2401" s="1">
        <v>42717</v>
      </c>
      <c r="C2401" t="s">
        <v>19</v>
      </c>
      <c r="D2401" t="s">
        <v>19</v>
      </c>
      <c r="E2401" t="s">
        <v>20</v>
      </c>
      <c r="F2401" t="s">
        <v>21</v>
      </c>
      <c r="G2401" t="s">
        <v>28</v>
      </c>
      <c r="H2401">
        <v>24500</v>
      </c>
      <c r="I2401">
        <v>23499.360000000001</v>
      </c>
    </row>
    <row r="2402" spans="1:9" x14ac:dyDescent="0.25">
      <c r="A2402">
        <v>2401</v>
      </c>
      <c r="B2402" s="1">
        <v>42718</v>
      </c>
      <c r="C2402" t="s">
        <v>14</v>
      </c>
      <c r="D2402" t="s">
        <v>15</v>
      </c>
      <c r="E2402" t="s">
        <v>16</v>
      </c>
      <c r="F2402" t="s">
        <v>36</v>
      </c>
      <c r="G2402" t="s">
        <v>24</v>
      </c>
      <c r="H2402">
        <v>12900</v>
      </c>
      <c r="I2402">
        <v>14045.74</v>
      </c>
    </row>
    <row r="2403" spans="1:9" x14ac:dyDescent="0.25">
      <c r="A2403">
        <v>2402</v>
      </c>
      <c r="B2403" s="1">
        <v>42718</v>
      </c>
      <c r="C2403" t="s">
        <v>57</v>
      </c>
      <c r="D2403" t="s">
        <v>48</v>
      </c>
      <c r="E2403" t="s">
        <v>20</v>
      </c>
      <c r="F2403" t="s">
        <v>17</v>
      </c>
      <c r="G2403" t="s">
        <v>24</v>
      </c>
      <c r="H2403">
        <v>16200</v>
      </c>
      <c r="I2403">
        <v>16153.5</v>
      </c>
    </row>
    <row r="2404" spans="1:9" x14ac:dyDescent="0.25">
      <c r="A2404">
        <v>2403</v>
      </c>
      <c r="B2404" s="1">
        <v>42718</v>
      </c>
      <c r="C2404" t="s">
        <v>41</v>
      </c>
      <c r="D2404" t="s">
        <v>42</v>
      </c>
      <c r="E2404" t="s">
        <v>27</v>
      </c>
      <c r="F2404" t="s">
        <v>49</v>
      </c>
      <c r="G2404" t="s">
        <v>32</v>
      </c>
      <c r="H2404">
        <v>7600</v>
      </c>
      <c r="I2404">
        <v>6119.2</v>
      </c>
    </row>
    <row r="2405" spans="1:9" x14ac:dyDescent="0.25">
      <c r="A2405">
        <v>2404</v>
      </c>
      <c r="B2405" s="1">
        <v>42718</v>
      </c>
      <c r="C2405" t="s">
        <v>47</v>
      </c>
      <c r="D2405" t="s">
        <v>48</v>
      </c>
      <c r="E2405" t="s">
        <v>20</v>
      </c>
      <c r="F2405" t="s">
        <v>31</v>
      </c>
      <c r="G2405" t="s">
        <v>18</v>
      </c>
      <c r="H2405">
        <v>25900</v>
      </c>
      <c r="I2405">
        <v>23078.14</v>
      </c>
    </row>
    <row r="2406" spans="1:9" x14ac:dyDescent="0.25">
      <c r="A2406">
        <v>2405</v>
      </c>
      <c r="B2406" s="1">
        <v>42718</v>
      </c>
      <c r="C2406" t="s">
        <v>55</v>
      </c>
      <c r="D2406" t="s">
        <v>56</v>
      </c>
      <c r="E2406" t="s">
        <v>11</v>
      </c>
      <c r="F2406" t="s">
        <v>49</v>
      </c>
      <c r="G2406" t="s">
        <v>18</v>
      </c>
      <c r="H2406">
        <v>14800</v>
      </c>
      <c r="I2406">
        <v>13774.23</v>
      </c>
    </row>
    <row r="2407" spans="1:9" x14ac:dyDescent="0.25">
      <c r="A2407">
        <v>2406</v>
      </c>
      <c r="B2407" s="1">
        <v>42718</v>
      </c>
      <c r="C2407" t="s">
        <v>47</v>
      </c>
      <c r="D2407" t="s">
        <v>48</v>
      </c>
      <c r="E2407" t="s">
        <v>20</v>
      </c>
      <c r="F2407" t="s">
        <v>12</v>
      </c>
      <c r="G2407" t="s">
        <v>13</v>
      </c>
      <c r="H2407">
        <v>12200</v>
      </c>
      <c r="I2407">
        <v>12560.85</v>
      </c>
    </row>
    <row r="2408" spans="1:9" x14ac:dyDescent="0.25">
      <c r="A2408">
        <v>2407</v>
      </c>
      <c r="B2408" s="1">
        <v>42718</v>
      </c>
      <c r="C2408" t="s">
        <v>14</v>
      </c>
      <c r="D2408" t="s">
        <v>15</v>
      </c>
      <c r="E2408" t="s">
        <v>16</v>
      </c>
      <c r="F2408" t="s">
        <v>43</v>
      </c>
      <c r="G2408" t="s">
        <v>18</v>
      </c>
      <c r="H2408">
        <v>13200</v>
      </c>
      <c r="I2408">
        <v>14297.04</v>
      </c>
    </row>
    <row r="2409" spans="1:9" x14ac:dyDescent="0.25">
      <c r="A2409">
        <v>2408</v>
      </c>
      <c r="B2409" s="1">
        <v>42718</v>
      </c>
      <c r="C2409" t="s">
        <v>62</v>
      </c>
      <c r="D2409" t="s">
        <v>63</v>
      </c>
      <c r="E2409" t="s">
        <v>35</v>
      </c>
      <c r="F2409" t="s">
        <v>12</v>
      </c>
      <c r="G2409" t="s">
        <v>24</v>
      </c>
      <c r="H2409">
        <v>8800</v>
      </c>
      <c r="I2409">
        <v>9362.77</v>
      </c>
    </row>
    <row r="2410" spans="1:9" x14ac:dyDescent="0.25">
      <c r="A2410">
        <v>2409</v>
      </c>
      <c r="B2410" s="1">
        <v>42718</v>
      </c>
      <c r="C2410" t="s">
        <v>14</v>
      </c>
      <c r="D2410" t="s">
        <v>15</v>
      </c>
      <c r="E2410" t="s">
        <v>16</v>
      </c>
      <c r="F2410" t="s">
        <v>31</v>
      </c>
      <c r="G2410" t="s">
        <v>32</v>
      </c>
      <c r="H2410">
        <v>18200</v>
      </c>
      <c r="I2410">
        <v>19815.11</v>
      </c>
    </row>
    <row r="2411" spans="1:9" x14ac:dyDescent="0.25">
      <c r="A2411">
        <v>2410</v>
      </c>
      <c r="B2411" s="1">
        <v>42719</v>
      </c>
      <c r="C2411" t="s">
        <v>59</v>
      </c>
      <c r="D2411" t="s">
        <v>60</v>
      </c>
      <c r="E2411" t="s">
        <v>27</v>
      </c>
      <c r="F2411" t="s">
        <v>43</v>
      </c>
      <c r="G2411" t="s">
        <v>13</v>
      </c>
      <c r="H2411">
        <v>14600</v>
      </c>
      <c r="I2411">
        <v>13541.73</v>
      </c>
    </row>
    <row r="2412" spans="1:9" x14ac:dyDescent="0.25">
      <c r="A2412">
        <v>2411</v>
      </c>
      <c r="B2412" s="1">
        <v>42719</v>
      </c>
      <c r="C2412" t="s">
        <v>22</v>
      </c>
      <c r="D2412" t="s">
        <v>23</v>
      </c>
      <c r="E2412" t="s">
        <v>16</v>
      </c>
      <c r="F2412" t="s">
        <v>31</v>
      </c>
      <c r="G2412" t="s">
        <v>13</v>
      </c>
      <c r="H2412">
        <v>6300</v>
      </c>
      <c r="I2412">
        <v>6842.88</v>
      </c>
    </row>
    <row r="2413" spans="1:9" x14ac:dyDescent="0.25">
      <c r="A2413">
        <v>2412</v>
      </c>
      <c r="B2413" s="1">
        <v>42719</v>
      </c>
      <c r="C2413" t="s">
        <v>59</v>
      </c>
      <c r="D2413" t="s">
        <v>60</v>
      </c>
      <c r="E2413" t="s">
        <v>27</v>
      </c>
      <c r="F2413" t="s">
        <v>36</v>
      </c>
      <c r="G2413" t="s">
        <v>13</v>
      </c>
      <c r="H2413">
        <v>8700</v>
      </c>
      <c r="I2413">
        <v>9101.4</v>
      </c>
    </row>
    <row r="2414" spans="1:9" x14ac:dyDescent="0.25">
      <c r="A2414">
        <v>2413</v>
      </c>
      <c r="B2414" s="1">
        <v>42719</v>
      </c>
      <c r="C2414" t="s">
        <v>59</v>
      </c>
      <c r="D2414" t="s">
        <v>60</v>
      </c>
      <c r="E2414" t="s">
        <v>27</v>
      </c>
      <c r="F2414" t="s">
        <v>12</v>
      </c>
      <c r="G2414" t="s">
        <v>13</v>
      </c>
      <c r="H2414">
        <v>15200</v>
      </c>
      <c r="I2414">
        <v>12733.56</v>
      </c>
    </row>
    <row r="2415" spans="1:9" x14ac:dyDescent="0.25">
      <c r="A2415">
        <v>2414</v>
      </c>
      <c r="B2415" s="1">
        <v>42719</v>
      </c>
      <c r="C2415" t="s">
        <v>41</v>
      </c>
      <c r="D2415" t="s">
        <v>42</v>
      </c>
      <c r="E2415" t="s">
        <v>27</v>
      </c>
      <c r="F2415" t="s">
        <v>12</v>
      </c>
      <c r="G2415" t="s">
        <v>32</v>
      </c>
      <c r="H2415">
        <v>14100</v>
      </c>
      <c r="I2415">
        <v>11385.36</v>
      </c>
    </row>
    <row r="2416" spans="1:9" x14ac:dyDescent="0.25">
      <c r="A2416">
        <v>2415</v>
      </c>
      <c r="B2416" s="1">
        <v>42719</v>
      </c>
      <c r="C2416" t="s">
        <v>19</v>
      </c>
      <c r="D2416" t="s">
        <v>19</v>
      </c>
      <c r="E2416" t="s">
        <v>20</v>
      </c>
      <c r="F2416" t="s">
        <v>12</v>
      </c>
      <c r="G2416" t="s">
        <v>13</v>
      </c>
      <c r="H2416">
        <v>13500</v>
      </c>
      <c r="I2416">
        <v>11444.4</v>
      </c>
    </row>
    <row r="2417" spans="1:9" x14ac:dyDescent="0.25">
      <c r="A2417">
        <v>2416</v>
      </c>
      <c r="B2417" s="1">
        <v>42719</v>
      </c>
      <c r="C2417" t="s">
        <v>41</v>
      </c>
      <c r="D2417" t="s">
        <v>42</v>
      </c>
      <c r="E2417" t="s">
        <v>27</v>
      </c>
      <c r="F2417" t="s">
        <v>12</v>
      </c>
      <c r="G2417" t="s">
        <v>18</v>
      </c>
      <c r="H2417">
        <v>3000</v>
      </c>
      <c r="I2417">
        <v>2892.75</v>
      </c>
    </row>
    <row r="2418" spans="1:9" x14ac:dyDescent="0.25">
      <c r="A2418">
        <v>2417</v>
      </c>
      <c r="B2418" s="1">
        <v>42719</v>
      </c>
      <c r="C2418" t="s">
        <v>64</v>
      </c>
      <c r="D2418" t="s">
        <v>65</v>
      </c>
      <c r="E2418" t="s">
        <v>16</v>
      </c>
      <c r="F2418" t="s">
        <v>12</v>
      </c>
      <c r="G2418" t="s">
        <v>37</v>
      </c>
      <c r="H2418">
        <v>3400</v>
      </c>
      <c r="I2418">
        <v>3127.67</v>
      </c>
    </row>
    <row r="2419" spans="1:9" x14ac:dyDescent="0.25">
      <c r="A2419">
        <v>2418</v>
      </c>
      <c r="B2419" s="1">
        <v>42719</v>
      </c>
      <c r="C2419" t="s">
        <v>33</v>
      </c>
      <c r="D2419" t="s">
        <v>34</v>
      </c>
      <c r="E2419" t="s">
        <v>35</v>
      </c>
      <c r="F2419" t="s">
        <v>17</v>
      </c>
      <c r="G2419" t="s">
        <v>13</v>
      </c>
      <c r="H2419">
        <v>1900</v>
      </c>
      <c r="I2419">
        <v>2028.67</v>
      </c>
    </row>
    <row r="2420" spans="1:9" x14ac:dyDescent="0.25">
      <c r="A2420">
        <v>2419</v>
      </c>
      <c r="B2420" s="1">
        <v>42720</v>
      </c>
      <c r="C2420" t="s">
        <v>59</v>
      </c>
      <c r="D2420" t="s">
        <v>60</v>
      </c>
      <c r="E2420" t="s">
        <v>27</v>
      </c>
      <c r="F2420" t="s">
        <v>21</v>
      </c>
      <c r="G2420" t="s">
        <v>37</v>
      </c>
      <c r="H2420">
        <v>1900</v>
      </c>
      <c r="I2420">
        <v>1894.76</v>
      </c>
    </row>
    <row r="2421" spans="1:9" x14ac:dyDescent="0.25">
      <c r="A2421">
        <v>2420</v>
      </c>
      <c r="B2421" s="1">
        <v>42720</v>
      </c>
      <c r="C2421" t="s">
        <v>33</v>
      </c>
      <c r="D2421" t="s">
        <v>34</v>
      </c>
      <c r="E2421" t="s">
        <v>35</v>
      </c>
      <c r="F2421" t="s">
        <v>31</v>
      </c>
      <c r="G2421" t="s">
        <v>24</v>
      </c>
      <c r="H2421">
        <v>5800</v>
      </c>
      <c r="I2421">
        <v>4940.2</v>
      </c>
    </row>
    <row r="2422" spans="1:9" x14ac:dyDescent="0.25">
      <c r="A2422">
        <v>2421</v>
      </c>
      <c r="B2422" s="1">
        <v>42720</v>
      </c>
      <c r="C2422" t="s">
        <v>19</v>
      </c>
      <c r="D2422" t="s">
        <v>19</v>
      </c>
      <c r="E2422" t="s">
        <v>20</v>
      </c>
      <c r="F2422" t="s">
        <v>12</v>
      </c>
      <c r="G2422" t="s">
        <v>32</v>
      </c>
      <c r="H2422">
        <v>18600</v>
      </c>
      <c r="I2422">
        <v>17874.72</v>
      </c>
    </row>
    <row r="2423" spans="1:9" x14ac:dyDescent="0.25">
      <c r="A2423">
        <v>2422</v>
      </c>
      <c r="B2423" s="1">
        <v>42720</v>
      </c>
      <c r="C2423" t="s">
        <v>47</v>
      </c>
      <c r="D2423" t="s">
        <v>48</v>
      </c>
      <c r="E2423" t="s">
        <v>20</v>
      </c>
      <c r="F2423" t="s">
        <v>40</v>
      </c>
      <c r="G2423" t="s">
        <v>32</v>
      </c>
      <c r="H2423">
        <v>5900</v>
      </c>
      <c r="I2423">
        <v>6405.48</v>
      </c>
    </row>
    <row r="2424" spans="1:9" x14ac:dyDescent="0.25">
      <c r="A2424">
        <v>2423</v>
      </c>
      <c r="B2424" s="1">
        <v>42720</v>
      </c>
      <c r="C2424" t="s">
        <v>64</v>
      </c>
      <c r="D2424" t="s">
        <v>65</v>
      </c>
      <c r="E2424" t="s">
        <v>16</v>
      </c>
      <c r="F2424" t="s">
        <v>43</v>
      </c>
      <c r="G2424" t="s">
        <v>28</v>
      </c>
      <c r="H2424">
        <v>17200</v>
      </c>
      <c r="I2424">
        <v>18260.62</v>
      </c>
    </row>
    <row r="2425" spans="1:9" x14ac:dyDescent="0.25">
      <c r="A2425">
        <v>2424</v>
      </c>
      <c r="B2425" s="1">
        <v>42720</v>
      </c>
      <c r="C2425" t="s">
        <v>47</v>
      </c>
      <c r="D2425" t="s">
        <v>48</v>
      </c>
      <c r="E2425" t="s">
        <v>20</v>
      </c>
      <c r="F2425" t="s">
        <v>21</v>
      </c>
      <c r="G2425" t="s">
        <v>32</v>
      </c>
      <c r="H2425">
        <v>15200</v>
      </c>
      <c r="I2425">
        <v>15940.58</v>
      </c>
    </row>
    <row r="2426" spans="1:9" x14ac:dyDescent="0.25">
      <c r="A2426">
        <v>2425</v>
      </c>
      <c r="B2426" s="1">
        <v>42720</v>
      </c>
      <c r="C2426" t="s">
        <v>47</v>
      </c>
      <c r="D2426" t="s">
        <v>48</v>
      </c>
      <c r="E2426" t="s">
        <v>20</v>
      </c>
      <c r="F2426" t="s">
        <v>40</v>
      </c>
      <c r="G2426" t="s">
        <v>37</v>
      </c>
      <c r="H2426">
        <v>14500</v>
      </c>
      <c r="I2426">
        <v>14788.98</v>
      </c>
    </row>
    <row r="2427" spans="1:9" x14ac:dyDescent="0.25">
      <c r="A2427">
        <v>2426</v>
      </c>
      <c r="B2427" s="1">
        <v>42720</v>
      </c>
      <c r="C2427" t="s">
        <v>53</v>
      </c>
      <c r="D2427" t="s">
        <v>54</v>
      </c>
      <c r="E2427" t="s">
        <v>20</v>
      </c>
      <c r="F2427" t="s">
        <v>12</v>
      </c>
      <c r="G2427" t="s">
        <v>13</v>
      </c>
      <c r="H2427">
        <v>15100</v>
      </c>
      <c r="I2427">
        <v>14827.89</v>
      </c>
    </row>
    <row r="2428" spans="1:9" x14ac:dyDescent="0.25">
      <c r="A2428">
        <v>2427</v>
      </c>
      <c r="B2428" s="1">
        <v>42721</v>
      </c>
      <c r="C2428" t="s">
        <v>19</v>
      </c>
      <c r="D2428" t="s">
        <v>19</v>
      </c>
      <c r="E2428" t="s">
        <v>20</v>
      </c>
      <c r="F2428" t="s">
        <v>40</v>
      </c>
      <c r="G2428" t="s">
        <v>18</v>
      </c>
      <c r="H2428">
        <v>15000</v>
      </c>
      <c r="I2428">
        <v>13331.31</v>
      </c>
    </row>
    <row r="2429" spans="1:9" x14ac:dyDescent="0.25">
      <c r="A2429">
        <v>2428</v>
      </c>
      <c r="B2429" s="1">
        <v>42721</v>
      </c>
      <c r="C2429" t="s">
        <v>33</v>
      </c>
      <c r="D2429" t="s">
        <v>34</v>
      </c>
      <c r="E2429" t="s">
        <v>35</v>
      </c>
      <c r="F2429" t="s">
        <v>17</v>
      </c>
      <c r="G2429" t="s">
        <v>24</v>
      </c>
      <c r="H2429">
        <v>3800</v>
      </c>
      <c r="I2429">
        <v>3988.61</v>
      </c>
    </row>
    <row r="2430" spans="1:9" x14ac:dyDescent="0.25">
      <c r="A2430">
        <v>2429</v>
      </c>
      <c r="B2430" s="1">
        <v>42721</v>
      </c>
      <c r="C2430" t="s">
        <v>14</v>
      </c>
      <c r="D2430" t="s">
        <v>15</v>
      </c>
      <c r="E2430" t="s">
        <v>16</v>
      </c>
      <c r="F2430" t="s">
        <v>49</v>
      </c>
      <c r="G2430" t="s">
        <v>37</v>
      </c>
      <c r="H2430">
        <v>2500</v>
      </c>
      <c r="I2430">
        <v>2399.6999999999998</v>
      </c>
    </row>
    <row r="2431" spans="1:9" x14ac:dyDescent="0.25">
      <c r="A2431">
        <v>2430</v>
      </c>
      <c r="B2431" s="1">
        <v>42721</v>
      </c>
      <c r="C2431" t="s">
        <v>33</v>
      </c>
      <c r="D2431" t="s">
        <v>34</v>
      </c>
      <c r="E2431" t="s">
        <v>35</v>
      </c>
      <c r="F2431" t="s">
        <v>31</v>
      </c>
      <c r="G2431" t="s">
        <v>18</v>
      </c>
      <c r="H2431">
        <v>3800</v>
      </c>
      <c r="I2431">
        <v>3318.53</v>
      </c>
    </row>
    <row r="2432" spans="1:9" x14ac:dyDescent="0.25">
      <c r="A2432">
        <v>2431</v>
      </c>
      <c r="B2432" s="1">
        <v>42721</v>
      </c>
      <c r="C2432" t="s">
        <v>29</v>
      </c>
      <c r="D2432" t="s">
        <v>30</v>
      </c>
      <c r="E2432" t="s">
        <v>11</v>
      </c>
      <c r="F2432" t="s">
        <v>43</v>
      </c>
      <c r="G2432" t="s">
        <v>37</v>
      </c>
      <c r="H2432">
        <v>3600</v>
      </c>
      <c r="I2432">
        <v>3431.04</v>
      </c>
    </row>
    <row r="2433" spans="1:9" x14ac:dyDescent="0.25">
      <c r="A2433">
        <v>2432</v>
      </c>
      <c r="B2433" s="1">
        <v>42721</v>
      </c>
      <c r="C2433" t="s">
        <v>50</v>
      </c>
      <c r="D2433" t="s">
        <v>50</v>
      </c>
      <c r="E2433" t="s">
        <v>27</v>
      </c>
      <c r="F2433" t="s">
        <v>21</v>
      </c>
      <c r="G2433" t="s">
        <v>28</v>
      </c>
      <c r="H2433">
        <v>1200</v>
      </c>
      <c r="I2433">
        <v>1139.74</v>
      </c>
    </row>
    <row r="2434" spans="1:9" x14ac:dyDescent="0.25">
      <c r="A2434">
        <v>2433</v>
      </c>
      <c r="B2434" s="1">
        <v>42722</v>
      </c>
      <c r="C2434" t="s">
        <v>41</v>
      </c>
      <c r="D2434" t="s">
        <v>42</v>
      </c>
      <c r="E2434" t="s">
        <v>27</v>
      </c>
      <c r="F2434" t="s">
        <v>49</v>
      </c>
      <c r="G2434" t="s">
        <v>13</v>
      </c>
      <c r="H2434">
        <v>16700</v>
      </c>
      <c r="I2434">
        <v>17740.16</v>
      </c>
    </row>
    <row r="2435" spans="1:9" x14ac:dyDescent="0.25">
      <c r="A2435">
        <v>2434</v>
      </c>
      <c r="B2435" s="1">
        <v>42722</v>
      </c>
      <c r="C2435" t="s">
        <v>47</v>
      </c>
      <c r="D2435" t="s">
        <v>48</v>
      </c>
      <c r="E2435" t="s">
        <v>20</v>
      </c>
      <c r="F2435" t="s">
        <v>12</v>
      </c>
      <c r="G2435" t="s">
        <v>24</v>
      </c>
      <c r="H2435">
        <v>9100</v>
      </c>
      <c r="I2435">
        <v>8319.67</v>
      </c>
    </row>
    <row r="2436" spans="1:9" x14ac:dyDescent="0.25">
      <c r="A2436">
        <v>2435</v>
      </c>
      <c r="B2436" s="1">
        <v>42722</v>
      </c>
      <c r="C2436" t="s">
        <v>47</v>
      </c>
      <c r="D2436" t="s">
        <v>48</v>
      </c>
      <c r="E2436" t="s">
        <v>20</v>
      </c>
      <c r="F2436" t="s">
        <v>43</v>
      </c>
      <c r="G2436" t="s">
        <v>32</v>
      </c>
      <c r="H2436">
        <v>3800</v>
      </c>
      <c r="I2436">
        <v>3396.24</v>
      </c>
    </row>
    <row r="2437" spans="1:9" x14ac:dyDescent="0.25">
      <c r="A2437">
        <v>2436</v>
      </c>
      <c r="B2437" s="1">
        <v>42722</v>
      </c>
      <c r="C2437" t="s">
        <v>68</v>
      </c>
      <c r="D2437" t="s">
        <v>69</v>
      </c>
      <c r="E2437" t="s">
        <v>35</v>
      </c>
      <c r="F2437" t="s">
        <v>40</v>
      </c>
      <c r="G2437" t="s">
        <v>37</v>
      </c>
      <c r="H2437">
        <v>15800</v>
      </c>
      <c r="I2437">
        <v>14341.6</v>
      </c>
    </row>
    <row r="2438" spans="1:9" x14ac:dyDescent="0.25">
      <c r="A2438">
        <v>2437</v>
      </c>
      <c r="B2438" s="1">
        <v>42722</v>
      </c>
      <c r="C2438" t="s">
        <v>9</v>
      </c>
      <c r="D2438" t="s">
        <v>10</v>
      </c>
      <c r="E2438" t="s">
        <v>11</v>
      </c>
      <c r="F2438" t="s">
        <v>40</v>
      </c>
      <c r="G2438" t="s">
        <v>13</v>
      </c>
      <c r="H2438">
        <v>1600</v>
      </c>
      <c r="I2438">
        <v>1556.1</v>
      </c>
    </row>
    <row r="2439" spans="1:9" x14ac:dyDescent="0.25">
      <c r="A2439">
        <v>2438</v>
      </c>
      <c r="B2439" s="1">
        <v>42722</v>
      </c>
      <c r="C2439" t="s">
        <v>33</v>
      </c>
      <c r="D2439" t="s">
        <v>34</v>
      </c>
      <c r="E2439" t="s">
        <v>35</v>
      </c>
      <c r="F2439" t="s">
        <v>12</v>
      </c>
      <c r="G2439" t="s">
        <v>13</v>
      </c>
      <c r="H2439">
        <v>9900</v>
      </c>
      <c r="I2439">
        <v>10191.23</v>
      </c>
    </row>
    <row r="2440" spans="1:9" x14ac:dyDescent="0.25">
      <c r="A2440">
        <v>2439</v>
      </c>
      <c r="B2440" s="1">
        <v>42723</v>
      </c>
      <c r="C2440" t="s">
        <v>50</v>
      </c>
      <c r="D2440" t="s">
        <v>50</v>
      </c>
      <c r="E2440" t="s">
        <v>27</v>
      </c>
      <c r="F2440" t="s">
        <v>36</v>
      </c>
      <c r="G2440" t="s">
        <v>13</v>
      </c>
      <c r="H2440">
        <v>11600</v>
      </c>
      <c r="I2440">
        <v>9862.5499999999993</v>
      </c>
    </row>
    <row r="2441" spans="1:9" x14ac:dyDescent="0.25">
      <c r="A2441">
        <v>2440</v>
      </c>
      <c r="B2441" s="1">
        <v>42723</v>
      </c>
      <c r="C2441" t="s">
        <v>47</v>
      </c>
      <c r="D2441" t="s">
        <v>48</v>
      </c>
      <c r="E2441" t="s">
        <v>20</v>
      </c>
      <c r="F2441" t="s">
        <v>31</v>
      </c>
      <c r="G2441" t="s">
        <v>13</v>
      </c>
      <c r="H2441">
        <v>29300</v>
      </c>
      <c r="I2441">
        <v>31368.12</v>
      </c>
    </row>
    <row r="2442" spans="1:9" x14ac:dyDescent="0.25">
      <c r="A2442">
        <v>2441</v>
      </c>
      <c r="B2442" s="1">
        <v>42723</v>
      </c>
      <c r="C2442" t="s">
        <v>33</v>
      </c>
      <c r="D2442" t="s">
        <v>34</v>
      </c>
      <c r="E2442" t="s">
        <v>35</v>
      </c>
      <c r="F2442" t="s">
        <v>12</v>
      </c>
      <c r="G2442" t="s">
        <v>37</v>
      </c>
      <c r="H2442">
        <v>3300</v>
      </c>
      <c r="I2442">
        <v>2673.92</v>
      </c>
    </row>
    <row r="2443" spans="1:9" x14ac:dyDescent="0.25">
      <c r="A2443">
        <v>2442</v>
      </c>
      <c r="B2443" s="1">
        <v>42723</v>
      </c>
      <c r="C2443" t="s">
        <v>47</v>
      </c>
      <c r="D2443" t="s">
        <v>48</v>
      </c>
      <c r="E2443" t="s">
        <v>20</v>
      </c>
      <c r="F2443" t="s">
        <v>28</v>
      </c>
      <c r="G2443" t="s">
        <v>37</v>
      </c>
      <c r="H2443">
        <v>16800</v>
      </c>
      <c r="I2443">
        <v>17769.84</v>
      </c>
    </row>
    <row r="2444" spans="1:9" x14ac:dyDescent="0.25">
      <c r="A2444">
        <v>2443</v>
      </c>
      <c r="B2444" s="1">
        <v>42723</v>
      </c>
      <c r="C2444" t="s">
        <v>47</v>
      </c>
      <c r="D2444" t="s">
        <v>48</v>
      </c>
      <c r="E2444" t="s">
        <v>20</v>
      </c>
      <c r="F2444" t="s">
        <v>17</v>
      </c>
      <c r="G2444" t="s">
        <v>28</v>
      </c>
      <c r="H2444">
        <v>20500</v>
      </c>
      <c r="I2444">
        <v>20108.13</v>
      </c>
    </row>
    <row r="2445" spans="1:9" x14ac:dyDescent="0.25">
      <c r="A2445">
        <v>2444</v>
      </c>
      <c r="B2445" s="1">
        <v>42723</v>
      </c>
      <c r="C2445" t="s">
        <v>59</v>
      </c>
      <c r="D2445" t="s">
        <v>60</v>
      </c>
      <c r="E2445" t="s">
        <v>27</v>
      </c>
      <c r="F2445" t="s">
        <v>31</v>
      </c>
      <c r="G2445" t="s">
        <v>13</v>
      </c>
      <c r="H2445">
        <v>8900</v>
      </c>
      <c r="I2445">
        <v>8006.4</v>
      </c>
    </row>
    <row r="2446" spans="1:9" x14ac:dyDescent="0.25">
      <c r="A2446">
        <v>2445</v>
      </c>
      <c r="B2446" s="1">
        <v>42723</v>
      </c>
      <c r="C2446" t="s">
        <v>33</v>
      </c>
      <c r="D2446" t="s">
        <v>34</v>
      </c>
      <c r="E2446" t="s">
        <v>35</v>
      </c>
      <c r="F2446" t="s">
        <v>40</v>
      </c>
      <c r="G2446" t="s">
        <v>28</v>
      </c>
      <c r="H2446">
        <v>8700</v>
      </c>
      <c r="I2446">
        <v>7500.58</v>
      </c>
    </row>
    <row r="2447" spans="1:9" x14ac:dyDescent="0.25">
      <c r="A2447">
        <v>2446</v>
      </c>
      <c r="B2447" s="1">
        <v>42723</v>
      </c>
      <c r="C2447" t="s">
        <v>14</v>
      </c>
      <c r="D2447" t="s">
        <v>15</v>
      </c>
      <c r="E2447" t="s">
        <v>16</v>
      </c>
      <c r="F2447" t="s">
        <v>36</v>
      </c>
      <c r="G2447" t="s">
        <v>37</v>
      </c>
      <c r="H2447">
        <v>5800</v>
      </c>
      <c r="I2447">
        <v>6165.34</v>
      </c>
    </row>
    <row r="2448" spans="1:9" x14ac:dyDescent="0.25">
      <c r="A2448">
        <v>2447</v>
      </c>
      <c r="B2448" s="1">
        <v>42723</v>
      </c>
      <c r="C2448" t="s">
        <v>29</v>
      </c>
      <c r="D2448" t="s">
        <v>30</v>
      </c>
      <c r="E2448" t="s">
        <v>11</v>
      </c>
      <c r="F2448" t="s">
        <v>43</v>
      </c>
      <c r="G2448" t="s">
        <v>32</v>
      </c>
      <c r="H2448">
        <v>6600</v>
      </c>
      <c r="I2448">
        <v>6610</v>
      </c>
    </row>
    <row r="2449" spans="1:9" x14ac:dyDescent="0.25">
      <c r="A2449">
        <v>2448</v>
      </c>
      <c r="B2449" s="1">
        <v>42723</v>
      </c>
      <c r="C2449" t="s">
        <v>44</v>
      </c>
      <c r="D2449" t="s">
        <v>34</v>
      </c>
      <c r="E2449" t="s">
        <v>35</v>
      </c>
      <c r="F2449" t="s">
        <v>21</v>
      </c>
      <c r="G2449" t="s">
        <v>13</v>
      </c>
      <c r="H2449">
        <v>9400</v>
      </c>
      <c r="I2449">
        <v>7871.81</v>
      </c>
    </row>
    <row r="2450" spans="1:9" x14ac:dyDescent="0.25">
      <c r="A2450">
        <v>2449</v>
      </c>
      <c r="B2450" s="1">
        <v>42723</v>
      </c>
      <c r="C2450" t="s">
        <v>47</v>
      </c>
      <c r="D2450" t="s">
        <v>48</v>
      </c>
      <c r="E2450" t="s">
        <v>20</v>
      </c>
      <c r="F2450" t="s">
        <v>31</v>
      </c>
      <c r="G2450" t="s">
        <v>24</v>
      </c>
      <c r="H2450">
        <v>19400</v>
      </c>
      <c r="I2450">
        <v>21293.25</v>
      </c>
    </row>
    <row r="2451" spans="1:9" x14ac:dyDescent="0.25">
      <c r="A2451">
        <v>2450</v>
      </c>
      <c r="B2451" s="1">
        <v>42723</v>
      </c>
      <c r="C2451" t="s">
        <v>25</v>
      </c>
      <c r="D2451" t="s">
        <v>26</v>
      </c>
      <c r="E2451" t="s">
        <v>27</v>
      </c>
      <c r="F2451" t="s">
        <v>31</v>
      </c>
      <c r="G2451" t="s">
        <v>32</v>
      </c>
      <c r="H2451">
        <v>7900</v>
      </c>
      <c r="I2451">
        <v>7539.2</v>
      </c>
    </row>
    <row r="2452" spans="1:9" x14ac:dyDescent="0.25">
      <c r="A2452">
        <v>2451</v>
      </c>
      <c r="B2452" s="1">
        <v>42724</v>
      </c>
      <c r="C2452" t="s">
        <v>61</v>
      </c>
      <c r="D2452" t="s">
        <v>61</v>
      </c>
      <c r="E2452" t="s">
        <v>11</v>
      </c>
      <c r="F2452" t="s">
        <v>36</v>
      </c>
      <c r="G2452" t="s">
        <v>24</v>
      </c>
      <c r="H2452">
        <v>16700</v>
      </c>
      <c r="I2452">
        <v>16020.48</v>
      </c>
    </row>
    <row r="2453" spans="1:9" x14ac:dyDescent="0.25">
      <c r="A2453">
        <v>2452</v>
      </c>
      <c r="B2453" s="1">
        <v>42724</v>
      </c>
      <c r="C2453" t="s">
        <v>33</v>
      </c>
      <c r="D2453" t="s">
        <v>34</v>
      </c>
      <c r="E2453" t="s">
        <v>35</v>
      </c>
      <c r="F2453" t="s">
        <v>12</v>
      </c>
      <c r="G2453" t="s">
        <v>13</v>
      </c>
      <c r="H2453">
        <v>12200</v>
      </c>
      <c r="I2453">
        <v>10897.16</v>
      </c>
    </row>
    <row r="2454" spans="1:9" x14ac:dyDescent="0.25">
      <c r="A2454">
        <v>2453</v>
      </c>
      <c r="B2454" s="1">
        <v>42724</v>
      </c>
      <c r="C2454" t="s">
        <v>14</v>
      </c>
      <c r="D2454" t="s">
        <v>15</v>
      </c>
      <c r="E2454" t="s">
        <v>16</v>
      </c>
      <c r="F2454" t="s">
        <v>17</v>
      </c>
      <c r="G2454" t="s">
        <v>37</v>
      </c>
      <c r="H2454">
        <v>16900</v>
      </c>
      <c r="I2454">
        <v>16059.75</v>
      </c>
    </row>
    <row r="2455" spans="1:9" x14ac:dyDescent="0.25">
      <c r="A2455">
        <v>2454</v>
      </c>
      <c r="B2455" s="1">
        <v>42724</v>
      </c>
      <c r="C2455" t="s">
        <v>55</v>
      </c>
      <c r="D2455" t="s">
        <v>56</v>
      </c>
      <c r="E2455" t="s">
        <v>11</v>
      </c>
      <c r="F2455" t="s">
        <v>52</v>
      </c>
      <c r="G2455" t="s">
        <v>13</v>
      </c>
      <c r="H2455">
        <v>17600</v>
      </c>
      <c r="I2455">
        <v>15323.31</v>
      </c>
    </row>
    <row r="2456" spans="1:9" x14ac:dyDescent="0.25">
      <c r="A2456">
        <v>2455</v>
      </c>
      <c r="B2456" s="1">
        <v>42724</v>
      </c>
      <c r="C2456" t="s">
        <v>33</v>
      </c>
      <c r="D2456" t="s">
        <v>34</v>
      </c>
      <c r="E2456" t="s">
        <v>35</v>
      </c>
      <c r="F2456" t="s">
        <v>40</v>
      </c>
      <c r="G2456" t="s">
        <v>28</v>
      </c>
      <c r="H2456">
        <v>11800</v>
      </c>
      <c r="I2456">
        <v>12760.42</v>
      </c>
    </row>
    <row r="2457" spans="1:9" x14ac:dyDescent="0.25">
      <c r="A2457">
        <v>2456</v>
      </c>
      <c r="B2457" s="1">
        <v>42724</v>
      </c>
      <c r="C2457" t="s">
        <v>62</v>
      </c>
      <c r="D2457" t="s">
        <v>63</v>
      </c>
      <c r="E2457" t="s">
        <v>35</v>
      </c>
      <c r="F2457" t="s">
        <v>52</v>
      </c>
      <c r="G2457" t="s">
        <v>37</v>
      </c>
      <c r="H2457">
        <v>10800</v>
      </c>
      <c r="I2457">
        <v>10471.34</v>
      </c>
    </row>
    <row r="2458" spans="1:9" x14ac:dyDescent="0.25">
      <c r="A2458">
        <v>2457</v>
      </c>
      <c r="B2458" s="1">
        <v>42724</v>
      </c>
      <c r="C2458" t="s">
        <v>74</v>
      </c>
      <c r="D2458" t="s">
        <v>75</v>
      </c>
      <c r="E2458" t="s">
        <v>35</v>
      </c>
      <c r="F2458" t="s">
        <v>21</v>
      </c>
      <c r="G2458" t="s">
        <v>13</v>
      </c>
      <c r="H2458">
        <v>5100</v>
      </c>
      <c r="I2458">
        <v>5041.8999999999996</v>
      </c>
    </row>
    <row r="2459" spans="1:9" x14ac:dyDescent="0.25">
      <c r="A2459">
        <v>2458</v>
      </c>
      <c r="B2459" s="1">
        <v>42724</v>
      </c>
      <c r="C2459" t="s">
        <v>41</v>
      </c>
      <c r="D2459" t="s">
        <v>42</v>
      </c>
      <c r="E2459" t="s">
        <v>27</v>
      </c>
      <c r="F2459" t="s">
        <v>17</v>
      </c>
      <c r="G2459" t="s">
        <v>37</v>
      </c>
      <c r="H2459">
        <v>7800</v>
      </c>
      <c r="I2459">
        <v>6471.51</v>
      </c>
    </row>
    <row r="2460" spans="1:9" x14ac:dyDescent="0.25">
      <c r="A2460">
        <v>2459</v>
      </c>
      <c r="B2460" s="1">
        <v>42724</v>
      </c>
      <c r="C2460" t="s">
        <v>72</v>
      </c>
      <c r="D2460" t="s">
        <v>73</v>
      </c>
      <c r="E2460" t="s">
        <v>11</v>
      </c>
      <c r="F2460" t="s">
        <v>40</v>
      </c>
      <c r="G2460" t="s">
        <v>13</v>
      </c>
      <c r="H2460">
        <v>18200</v>
      </c>
      <c r="I2460">
        <v>17510.400000000001</v>
      </c>
    </row>
    <row r="2461" spans="1:9" x14ac:dyDescent="0.25">
      <c r="A2461">
        <v>2460</v>
      </c>
      <c r="B2461" s="1">
        <v>42724</v>
      </c>
      <c r="C2461" t="s">
        <v>64</v>
      </c>
      <c r="D2461" t="s">
        <v>65</v>
      </c>
      <c r="E2461" t="s">
        <v>16</v>
      </c>
      <c r="F2461" t="s">
        <v>36</v>
      </c>
      <c r="G2461" t="s">
        <v>37</v>
      </c>
      <c r="H2461">
        <v>17300</v>
      </c>
      <c r="I2461">
        <v>17983.68</v>
      </c>
    </row>
    <row r="2462" spans="1:9" x14ac:dyDescent="0.25">
      <c r="A2462">
        <v>2461</v>
      </c>
      <c r="B2462" s="1">
        <v>42724</v>
      </c>
      <c r="C2462" t="s">
        <v>33</v>
      </c>
      <c r="D2462" t="s">
        <v>34</v>
      </c>
      <c r="E2462" t="s">
        <v>35</v>
      </c>
      <c r="F2462" t="s">
        <v>21</v>
      </c>
      <c r="G2462" t="s">
        <v>28</v>
      </c>
      <c r="H2462">
        <v>12700</v>
      </c>
      <c r="I2462">
        <v>10544.98</v>
      </c>
    </row>
    <row r="2463" spans="1:9" x14ac:dyDescent="0.25">
      <c r="A2463">
        <v>2462</v>
      </c>
      <c r="B2463" s="1">
        <v>42725</v>
      </c>
      <c r="C2463" t="s">
        <v>59</v>
      </c>
      <c r="D2463" t="s">
        <v>60</v>
      </c>
      <c r="E2463" t="s">
        <v>27</v>
      </c>
      <c r="F2463" t="s">
        <v>43</v>
      </c>
      <c r="G2463" t="s">
        <v>18</v>
      </c>
      <c r="H2463">
        <v>12700</v>
      </c>
      <c r="I2463">
        <v>13469.42</v>
      </c>
    </row>
    <row r="2464" spans="1:9" x14ac:dyDescent="0.25">
      <c r="A2464">
        <v>2463</v>
      </c>
      <c r="B2464" s="1">
        <v>42725</v>
      </c>
      <c r="C2464" t="s">
        <v>64</v>
      </c>
      <c r="D2464" t="s">
        <v>65</v>
      </c>
      <c r="E2464" t="s">
        <v>16</v>
      </c>
      <c r="F2464" t="s">
        <v>31</v>
      </c>
      <c r="G2464" t="s">
        <v>24</v>
      </c>
      <c r="H2464">
        <v>4800</v>
      </c>
      <c r="I2464">
        <v>4979.0200000000004</v>
      </c>
    </row>
    <row r="2465" spans="1:9" x14ac:dyDescent="0.25">
      <c r="A2465">
        <v>2464</v>
      </c>
      <c r="B2465" s="1">
        <v>42725</v>
      </c>
      <c r="C2465" t="s">
        <v>14</v>
      </c>
      <c r="D2465" t="s">
        <v>15</v>
      </c>
      <c r="E2465" t="s">
        <v>16</v>
      </c>
      <c r="F2465" t="s">
        <v>49</v>
      </c>
      <c r="G2465" t="s">
        <v>24</v>
      </c>
      <c r="H2465">
        <v>18800</v>
      </c>
      <c r="I2465">
        <v>18450.46</v>
      </c>
    </row>
    <row r="2466" spans="1:9" x14ac:dyDescent="0.25">
      <c r="A2466">
        <v>2465</v>
      </c>
      <c r="B2466" s="1">
        <v>42726</v>
      </c>
      <c r="C2466" t="s">
        <v>33</v>
      </c>
      <c r="D2466" t="s">
        <v>34</v>
      </c>
      <c r="E2466" t="s">
        <v>35</v>
      </c>
      <c r="F2466" t="s">
        <v>52</v>
      </c>
      <c r="G2466" t="s">
        <v>18</v>
      </c>
      <c r="H2466">
        <v>10700</v>
      </c>
      <c r="I2466">
        <v>10175.64</v>
      </c>
    </row>
    <row r="2467" spans="1:9" x14ac:dyDescent="0.25">
      <c r="A2467">
        <v>2466</v>
      </c>
      <c r="B2467" s="1">
        <v>42726</v>
      </c>
      <c r="C2467" t="s">
        <v>41</v>
      </c>
      <c r="D2467" t="s">
        <v>42</v>
      </c>
      <c r="E2467" t="s">
        <v>27</v>
      </c>
      <c r="F2467" t="s">
        <v>43</v>
      </c>
      <c r="G2467" t="s">
        <v>13</v>
      </c>
      <c r="H2467">
        <v>17200</v>
      </c>
      <c r="I2467">
        <v>18587.88</v>
      </c>
    </row>
    <row r="2468" spans="1:9" x14ac:dyDescent="0.25">
      <c r="A2468">
        <v>2467</v>
      </c>
      <c r="B2468" s="1">
        <v>42726</v>
      </c>
      <c r="C2468" t="s">
        <v>14</v>
      </c>
      <c r="D2468" t="s">
        <v>15</v>
      </c>
      <c r="E2468" t="s">
        <v>16</v>
      </c>
      <c r="F2468" t="s">
        <v>36</v>
      </c>
      <c r="G2468" t="s">
        <v>13</v>
      </c>
      <c r="H2468">
        <v>8500</v>
      </c>
      <c r="I2468">
        <v>8440.74</v>
      </c>
    </row>
    <row r="2469" spans="1:9" x14ac:dyDescent="0.25">
      <c r="A2469">
        <v>2468</v>
      </c>
      <c r="B2469" s="1">
        <v>42726</v>
      </c>
      <c r="C2469" t="s">
        <v>47</v>
      </c>
      <c r="D2469" t="s">
        <v>48</v>
      </c>
      <c r="E2469" t="s">
        <v>20</v>
      </c>
      <c r="F2469" t="s">
        <v>52</v>
      </c>
      <c r="G2469" t="s">
        <v>37</v>
      </c>
      <c r="H2469">
        <v>3800</v>
      </c>
      <c r="I2469">
        <v>3200.4</v>
      </c>
    </row>
    <row r="2470" spans="1:9" x14ac:dyDescent="0.25">
      <c r="A2470">
        <v>2469</v>
      </c>
      <c r="B2470" s="1">
        <v>42726</v>
      </c>
      <c r="C2470" t="s">
        <v>55</v>
      </c>
      <c r="D2470" t="s">
        <v>56</v>
      </c>
      <c r="E2470" t="s">
        <v>11</v>
      </c>
      <c r="F2470" t="s">
        <v>43</v>
      </c>
      <c r="G2470" t="s">
        <v>37</v>
      </c>
      <c r="H2470">
        <v>16700</v>
      </c>
      <c r="I2470">
        <v>16169.9</v>
      </c>
    </row>
    <row r="2471" spans="1:9" x14ac:dyDescent="0.25">
      <c r="A2471">
        <v>2470</v>
      </c>
      <c r="B2471" s="1">
        <v>42726</v>
      </c>
      <c r="C2471" t="s">
        <v>14</v>
      </c>
      <c r="D2471" t="s">
        <v>15</v>
      </c>
      <c r="E2471" t="s">
        <v>16</v>
      </c>
      <c r="F2471" t="s">
        <v>17</v>
      </c>
      <c r="G2471" t="s">
        <v>37</v>
      </c>
      <c r="H2471">
        <v>12700</v>
      </c>
      <c r="I2471">
        <v>11963.38</v>
      </c>
    </row>
    <row r="2472" spans="1:9" x14ac:dyDescent="0.25">
      <c r="A2472">
        <v>2471</v>
      </c>
      <c r="B2472" s="1">
        <v>42726</v>
      </c>
      <c r="C2472" t="s">
        <v>38</v>
      </c>
      <c r="D2472" t="s">
        <v>39</v>
      </c>
      <c r="E2472" t="s">
        <v>20</v>
      </c>
      <c r="F2472" t="s">
        <v>43</v>
      </c>
      <c r="G2472" t="s">
        <v>18</v>
      </c>
      <c r="H2472">
        <v>3400</v>
      </c>
      <c r="I2472">
        <v>2991.74</v>
      </c>
    </row>
    <row r="2473" spans="1:9" x14ac:dyDescent="0.25">
      <c r="A2473">
        <v>2472</v>
      </c>
      <c r="B2473" s="1">
        <v>42726</v>
      </c>
      <c r="C2473" t="s">
        <v>59</v>
      </c>
      <c r="D2473" t="s">
        <v>60</v>
      </c>
      <c r="E2473" t="s">
        <v>27</v>
      </c>
      <c r="F2473" t="s">
        <v>28</v>
      </c>
      <c r="G2473" t="s">
        <v>24</v>
      </c>
      <c r="H2473">
        <v>10200</v>
      </c>
      <c r="I2473">
        <v>8664.9</v>
      </c>
    </row>
    <row r="2474" spans="1:9" x14ac:dyDescent="0.25">
      <c r="A2474">
        <v>2473</v>
      </c>
      <c r="B2474" s="1">
        <v>42726</v>
      </c>
      <c r="C2474" t="s">
        <v>19</v>
      </c>
      <c r="D2474" t="s">
        <v>19</v>
      </c>
      <c r="E2474" t="s">
        <v>20</v>
      </c>
      <c r="F2474" t="s">
        <v>12</v>
      </c>
      <c r="G2474" t="s">
        <v>13</v>
      </c>
      <c r="H2474">
        <v>23100</v>
      </c>
      <c r="I2474">
        <v>22369.17</v>
      </c>
    </row>
    <row r="2475" spans="1:9" x14ac:dyDescent="0.25">
      <c r="A2475">
        <v>2474</v>
      </c>
      <c r="B2475" s="1">
        <v>42727</v>
      </c>
      <c r="C2475" t="s">
        <v>14</v>
      </c>
      <c r="D2475" t="s">
        <v>15</v>
      </c>
      <c r="E2475" t="s">
        <v>16</v>
      </c>
      <c r="F2475" t="s">
        <v>12</v>
      </c>
      <c r="G2475" t="s">
        <v>37</v>
      </c>
      <c r="H2475">
        <v>9100</v>
      </c>
      <c r="I2475">
        <v>8082.98</v>
      </c>
    </row>
    <row r="2476" spans="1:9" x14ac:dyDescent="0.25">
      <c r="A2476">
        <v>2475</v>
      </c>
      <c r="B2476" s="1">
        <v>42727</v>
      </c>
      <c r="C2476" t="s">
        <v>22</v>
      </c>
      <c r="D2476" t="s">
        <v>23</v>
      </c>
      <c r="E2476" t="s">
        <v>16</v>
      </c>
      <c r="F2476" t="s">
        <v>21</v>
      </c>
      <c r="G2476" t="s">
        <v>13</v>
      </c>
      <c r="H2476">
        <v>5700</v>
      </c>
      <c r="I2476">
        <v>5831.86</v>
      </c>
    </row>
    <row r="2477" spans="1:9" x14ac:dyDescent="0.25">
      <c r="A2477">
        <v>2476</v>
      </c>
      <c r="B2477" s="1">
        <v>42727</v>
      </c>
      <c r="C2477" t="s">
        <v>33</v>
      </c>
      <c r="D2477" t="s">
        <v>34</v>
      </c>
      <c r="E2477" t="s">
        <v>35</v>
      </c>
      <c r="F2477" t="s">
        <v>17</v>
      </c>
      <c r="G2477" t="s">
        <v>18</v>
      </c>
      <c r="H2477">
        <v>9500</v>
      </c>
      <c r="I2477">
        <v>8462.83</v>
      </c>
    </row>
    <row r="2478" spans="1:9" x14ac:dyDescent="0.25">
      <c r="A2478">
        <v>2477</v>
      </c>
      <c r="B2478" s="1">
        <v>42727</v>
      </c>
      <c r="C2478" t="s">
        <v>14</v>
      </c>
      <c r="D2478" t="s">
        <v>15</v>
      </c>
      <c r="E2478" t="s">
        <v>16</v>
      </c>
      <c r="F2478" t="s">
        <v>21</v>
      </c>
      <c r="G2478" t="s">
        <v>13</v>
      </c>
      <c r="H2478">
        <v>9800</v>
      </c>
      <c r="I2478">
        <v>9480.7800000000007</v>
      </c>
    </row>
    <row r="2479" spans="1:9" x14ac:dyDescent="0.25">
      <c r="A2479">
        <v>2478</v>
      </c>
      <c r="B2479" s="1">
        <v>42727</v>
      </c>
      <c r="C2479" t="s">
        <v>38</v>
      </c>
      <c r="D2479" t="s">
        <v>39</v>
      </c>
      <c r="E2479" t="s">
        <v>20</v>
      </c>
      <c r="F2479" t="s">
        <v>31</v>
      </c>
      <c r="G2479" t="s">
        <v>18</v>
      </c>
      <c r="H2479">
        <v>19500</v>
      </c>
      <c r="I2479">
        <v>16173.8</v>
      </c>
    </row>
    <row r="2480" spans="1:9" x14ac:dyDescent="0.25">
      <c r="A2480">
        <v>2479</v>
      </c>
      <c r="B2480" s="1">
        <v>42727</v>
      </c>
      <c r="C2480" t="s">
        <v>33</v>
      </c>
      <c r="D2480" t="s">
        <v>34</v>
      </c>
      <c r="E2480" t="s">
        <v>35</v>
      </c>
      <c r="F2480" t="s">
        <v>36</v>
      </c>
      <c r="G2480" t="s">
        <v>37</v>
      </c>
      <c r="H2480">
        <v>5400</v>
      </c>
      <c r="I2480">
        <v>5791.39</v>
      </c>
    </row>
    <row r="2481" spans="1:9" x14ac:dyDescent="0.25">
      <c r="A2481">
        <v>2480</v>
      </c>
      <c r="B2481" s="1">
        <v>42727</v>
      </c>
      <c r="C2481" t="s">
        <v>47</v>
      </c>
      <c r="D2481" t="s">
        <v>48</v>
      </c>
      <c r="E2481" t="s">
        <v>20</v>
      </c>
      <c r="F2481" t="s">
        <v>40</v>
      </c>
      <c r="G2481" t="s">
        <v>13</v>
      </c>
      <c r="H2481">
        <v>29400</v>
      </c>
      <c r="I2481">
        <v>28267.200000000001</v>
      </c>
    </row>
    <row r="2482" spans="1:9" x14ac:dyDescent="0.25">
      <c r="A2482">
        <v>2481</v>
      </c>
      <c r="B2482" s="1">
        <v>42727</v>
      </c>
      <c r="C2482" t="s">
        <v>57</v>
      </c>
      <c r="D2482" t="s">
        <v>48</v>
      </c>
      <c r="E2482" t="s">
        <v>20</v>
      </c>
      <c r="F2482" t="s">
        <v>43</v>
      </c>
      <c r="G2482" t="s">
        <v>13</v>
      </c>
      <c r="H2482">
        <v>28200</v>
      </c>
      <c r="I2482">
        <v>24813.360000000001</v>
      </c>
    </row>
    <row r="2483" spans="1:9" x14ac:dyDescent="0.25">
      <c r="A2483">
        <v>2482</v>
      </c>
      <c r="B2483" s="1">
        <v>42727</v>
      </c>
      <c r="C2483" t="s">
        <v>29</v>
      </c>
      <c r="D2483" t="s">
        <v>30</v>
      </c>
      <c r="E2483" t="s">
        <v>11</v>
      </c>
      <c r="F2483" t="s">
        <v>43</v>
      </c>
      <c r="G2483" t="s">
        <v>32</v>
      </c>
      <c r="H2483">
        <v>3500</v>
      </c>
      <c r="I2483">
        <v>3605.7</v>
      </c>
    </row>
    <row r="2484" spans="1:9" x14ac:dyDescent="0.25">
      <c r="A2484">
        <v>2483</v>
      </c>
      <c r="B2484" s="1">
        <v>42727</v>
      </c>
      <c r="C2484" t="s">
        <v>33</v>
      </c>
      <c r="D2484" t="s">
        <v>34</v>
      </c>
      <c r="E2484" t="s">
        <v>35</v>
      </c>
      <c r="F2484" t="s">
        <v>28</v>
      </c>
      <c r="G2484" t="s">
        <v>37</v>
      </c>
      <c r="H2484">
        <v>9100</v>
      </c>
      <c r="I2484">
        <v>8428.0300000000007</v>
      </c>
    </row>
    <row r="2485" spans="1:9" x14ac:dyDescent="0.25">
      <c r="A2485">
        <v>2484</v>
      </c>
      <c r="B2485" s="1">
        <v>42727</v>
      </c>
      <c r="C2485" t="s">
        <v>44</v>
      </c>
      <c r="D2485" t="s">
        <v>34</v>
      </c>
      <c r="E2485" t="s">
        <v>35</v>
      </c>
      <c r="F2485" t="s">
        <v>12</v>
      </c>
      <c r="G2485" t="s">
        <v>24</v>
      </c>
      <c r="H2485">
        <v>14200</v>
      </c>
      <c r="I2485">
        <v>11684.67</v>
      </c>
    </row>
    <row r="2486" spans="1:9" x14ac:dyDescent="0.25">
      <c r="A2486">
        <v>2485</v>
      </c>
      <c r="B2486" s="1">
        <v>42727</v>
      </c>
      <c r="C2486" t="s">
        <v>41</v>
      </c>
      <c r="D2486" t="s">
        <v>42</v>
      </c>
      <c r="E2486" t="s">
        <v>27</v>
      </c>
      <c r="F2486" t="s">
        <v>28</v>
      </c>
      <c r="G2486" t="s">
        <v>37</v>
      </c>
      <c r="H2486">
        <v>5400</v>
      </c>
      <c r="I2486">
        <v>4880.7</v>
      </c>
    </row>
    <row r="2487" spans="1:9" x14ac:dyDescent="0.25">
      <c r="A2487">
        <v>2486</v>
      </c>
      <c r="B2487" s="1">
        <v>42728</v>
      </c>
      <c r="C2487" t="s">
        <v>22</v>
      </c>
      <c r="D2487" t="s">
        <v>23</v>
      </c>
      <c r="E2487" t="s">
        <v>16</v>
      </c>
      <c r="F2487" t="s">
        <v>21</v>
      </c>
      <c r="G2487" t="s">
        <v>37</v>
      </c>
      <c r="H2487">
        <v>6000</v>
      </c>
      <c r="I2487">
        <v>5573.49</v>
      </c>
    </row>
    <row r="2488" spans="1:9" x14ac:dyDescent="0.25">
      <c r="A2488">
        <v>2487</v>
      </c>
      <c r="B2488" s="1">
        <v>42728</v>
      </c>
      <c r="C2488" t="s">
        <v>47</v>
      </c>
      <c r="D2488" t="s">
        <v>48</v>
      </c>
      <c r="E2488" t="s">
        <v>20</v>
      </c>
      <c r="F2488" t="s">
        <v>43</v>
      </c>
      <c r="G2488" t="s">
        <v>32</v>
      </c>
      <c r="H2488">
        <v>6100</v>
      </c>
      <c r="I2488">
        <v>6199.56</v>
      </c>
    </row>
    <row r="2489" spans="1:9" x14ac:dyDescent="0.25">
      <c r="A2489">
        <v>2488</v>
      </c>
      <c r="B2489" s="1">
        <v>42728</v>
      </c>
      <c r="C2489" t="s">
        <v>41</v>
      </c>
      <c r="D2489" t="s">
        <v>42</v>
      </c>
      <c r="E2489" t="s">
        <v>27</v>
      </c>
      <c r="F2489" t="s">
        <v>36</v>
      </c>
      <c r="G2489" t="s">
        <v>37</v>
      </c>
      <c r="H2489">
        <v>9200</v>
      </c>
      <c r="I2489">
        <v>8042.28</v>
      </c>
    </row>
    <row r="2490" spans="1:9" x14ac:dyDescent="0.25">
      <c r="A2490">
        <v>2489</v>
      </c>
      <c r="B2490" s="1">
        <v>42728</v>
      </c>
      <c r="C2490" t="s">
        <v>59</v>
      </c>
      <c r="D2490" t="s">
        <v>60</v>
      </c>
      <c r="E2490" t="s">
        <v>27</v>
      </c>
      <c r="F2490" t="s">
        <v>49</v>
      </c>
      <c r="G2490" t="s">
        <v>24</v>
      </c>
      <c r="H2490">
        <v>12600</v>
      </c>
      <c r="I2490">
        <v>11677.08</v>
      </c>
    </row>
    <row r="2491" spans="1:9" x14ac:dyDescent="0.25">
      <c r="A2491">
        <v>2490</v>
      </c>
      <c r="B2491" s="1">
        <v>42728</v>
      </c>
      <c r="C2491" t="s">
        <v>61</v>
      </c>
      <c r="D2491" t="s">
        <v>61</v>
      </c>
      <c r="E2491" t="s">
        <v>11</v>
      </c>
      <c r="F2491" t="s">
        <v>58</v>
      </c>
      <c r="G2491" t="s">
        <v>18</v>
      </c>
      <c r="H2491">
        <v>11200</v>
      </c>
      <c r="I2491">
        <v>10429.02</v>
      </c>
    </row>
    <row r="2492" spans="1:9" x14ac:dyDescent="0.25">
      <c r="A2492">
        <v>2491</v>
      </c>
      <c r="B2492" s="1">
        <v>42728</v>
      </c>
      <c r="C2492" t="s">
        <v>22</v>
      </c>
      <c r="D2492" t="s">
        <v>23</v>
      </c>
      <c r="E2492" t="s">
        <v>16</v>
      </c>
      <c r="F2492" t="s">
        <v>31</v>
      </c>
      <c r="G2492" t="s">
        <v>37</v>
      </c>
      <c r="H2492">
        <v>5600</v>
      </c>
      <c r="I2492">
        <v>4850.3999999999996</v>
      </c>
    </row>
    <row r="2493" spans="1:9" x14ac:dyDescent="0.25">
      <c r="A2493">
        <v>2492</v>
      </c>
      <c r="B2493" s="1">
        <v>42728</v>
      </c>
      <c r="C2493" t="s">
        <v>33</v>
      </c>
      <c r="D2493" t="s">
        <v>34</v>
      </c>
      <c r="E2493" t="s">
        <v>35</v>
      </c>
      <c r="F2493" t="s">
        <v>12</v>
      </c>
      <c r="G2493" t="s">
        <v>24</v>
      </c>
      <c r="H2493">
        <v>11400</v>
      </c>
      <c r="I2493">
        <v>9210.02</v>
      </c>
    </row>
    <row r="2494" spans="1:9" x14ac:dyDescent="0.25">
      <c r="A2494">
        <v>2493</v>
      </c>
      <c r="B2494" s="1">
        <v>42729</v>
      </c>
      <c r="C2494" t="s">
        <v>33</v>
      </c>
      <c r="D2494" t="s">
        <v>34</v>
      </c>
      <c r="E2494" t="s">
        <v>35</v>
      </c>
      <c r="F2494" t="s">
        <v>58</v>
      </c>
      <c r="G2494" t="s">
        <v>13</v>
      </c>
      <c r="H2494">
        <v>10600</v>
      </c>
      <c r="I2494">
        <v>11046.46</v>
      </c>
    </row>
    <row r="2495" spans="1:9" x14ac:dyDescent="0.25">
      <c r="A2495">
        <v>2494</v>
      </c>
      <c r="B2495" s="1">
        <v>42729</v>
      </c>
      <c r="C2495" t="s">
        <v>74</v>
      </c>
      <c r="D2495" t="s">
        <v>75</v>
      </c>
      <c r="E2495" t="s">
        <v>35</v>
      </c>
      <c r="F2495" t="s">
        <v>49</v>
      </c>
      <c r="G2495" t="s">
        <v>37</v>
      </c>
      <c r="H2495">
        <v>2600</v>
      </c>
      <c r="I2495">
        <v>2064</v>
      </c>
    </row>
    <row r="2496" spans="1:9" x14ac:dyDescent="0.25">
      <c r="A2496">
        <v>2495</v>
      </c>
      <c r="B2496" s="1">
        <v>42729</v>
      </c>
      <c r="C2496" t="s">
        <v>47</v>
      </c>
      <c r="D2496" t="s">
        <v>48</v>
      </c>
      <c r="E2496" t="s">
        <v>20</v>
      </c>
      <c r="F2496" t="s">
        <v>12</v>
      </c>
      <c r="G2496" t="s">
        <v>37</v>
      </c>
      <c r="H2496">
        <v>5900</v>
      </c>
      <c r="I2496">
        <v>5664.96</v>
      </c>
    </row>
    <row r="2497" spans="1:9" x14ac:dyDescent="0.25">
      <c r="A2497">
        <v>2496</v>
      </c>
      <c r="B2497" s="1">
        <v>42729</v>
      </c>
      <c r="C2497" t="s">
        <v>29</v>
      </c>
      <c r="D2497" t="s">
        <v>30</v>
      </c>
      <c r="E2497" t="s">
        <v>11</v>
      </c>
      <c r="F2497" t="s">
        <v>51</v>
      </c>
      <c r="G2497" t="s">
        <v>24</v>
      </c>
      <c r="H2497">
        <v>19200</v>
      </c>
      <c r="I2497">
        <v>17467.45</v>
      </c>
    </row>
    <row r="2498" spans="1:9" x14ac:dyDescent="0.25">
      <c r="A2498">
        <v>2497</v>
      </c>
      <c r="B2498" s="1">
        <v>42729</v>
      </c>
      <c r="C2498" t="s">
        <v>57</v>
      </c>
      <c r="D2498" t="s">
        <v>48</v>
      </c>
      <c r="E2498" t="s">
        <v>20</v>
      </c>
      <c r="F2498" t="s">
        <v>21</v>
      </c>
      <c r="G2498" t="s">
        <v>37</v>
      </c>
      <c r="H2498">
        <v>8700</v>
      </c>
      <c r="I2498">
        <v>8533.35</v>
      </c>
    </row>
    <row r="2499" spans="1:9" x14ac:dyDescent="0.25">
      <c r="A2499">
        <v>2498</v>
      </c>
      <c r="B2499" s="1">
        <v>42729</v>
      </c>
      <c r="C2499" t="s">
        <v>53</v>
      </c>
      <c r="D2499" t="s">
        <v>54</v>
      </c>
      <c r="E2499" t="s">
        <v>20</v>
      </c>
      <c r="F2499" t="s">
        <v>58</v>
      </c>
      <c r="G2499" t="s">
        <v>13</v>
      </c>
      <c r="H2499">
        <v>16400</v>
      </c>
      <c r="I2499">
        <v>14904.43</v>
      </c>
    </row>
    <row r="2500" spans="1:9" x14ac:dyDescent="0.25">
      <c r="A2500">
        <v>2499</v>
      </c>
      <c r="B2500" s="1">
        <v>42730</v>
      </c>
      <c r="C2500" t="s">
        <v>25</v>
      </c>
      <c r="D2500" t="s">
        <v>26</v>
      </c>
      <c r="E2500" t="s">
        <v>27</v>
      </c>
      <c r="F2500" t="s">
        <v>40</v>
      </c>
      <c r="G2500" t="s">
        <v>13</v>
      </c>
      <c r="H2500">
        <v>19000</v>
      </c>
      <c r="I2500">
        <v>20354.61</v>
      </c>
    </row>
    <row r="2501" spans="1:9" x14ac:dyDescent="0.25">
      <c r="A2501">
        <v>2500</v>
      </c>
      <c r="B2501" s="1">
        <v>42730</v>
      </c>
      <c r="C2501" t="s">
        <v>44</v>
      </c>
      <c r="D2501" t="s">
        <v>34</v>
      </c>
      <c r="E2501" t="s">
        <v>35</v>
      </c>
      <c r="F2501" t="s">
        <v>40</v>
      </c>
      <c r="G2501" t="s">
        <v>13</v>
      </c>
      <c r="H2501">
        <v>15400</v>
      </c>
      <c r="I2501">
        <v>14813.18</v>
      </c>
    </row>
    <row r="2502" spans="1:9" x14ac:dyDescent="0.25">
      <c r="A2502">
        <v>2501</v>
      </c>
      <c r="B2502" s="1">
        <v>42730</v>
      </c>
      <c r="C2502" t="s">
        <v>47</v>
      </c>
      <c r="D2502" t="s">
        <v>48</v>
      </c>
      <c r="E2502" t="s">
        <v>20</v>
      </c>
      <c r="F2502" t="s">
        <v>52</v>
      </c>
      <c r="G2502" t="s">
        <v>37</v>
      </c>
      <c r="H2502">
        <v>25300</v>
      </c>
      <c r="I2502">
        <v>20278.8</v>
      </c>
    </row>
    <row r="2503" spans="1:9" x14ac:dyDescent="0.25">
      <c r="A2503">
        <v>2502</v>
      </c>
      <c r="B2503" s="1">
        <v>42730</v>
      </c>
      <c r="C2503" t="s">
        <v>53</v>
      </c>
      <c r="D2503" t="s">
        <v>54</v>
      </c>
      <c r="E2503" t="s">
        <v>20</v>
      </c>
      <c r="F2503" t="s">
        <v>28</v>
      </c>
      <c r="G2503" t="s">
        <v>13</v>
      </c>
      <c r="H2503">
        <v>27800</v>
      </c>
      <c r="I2503">
        <v>25062.75</v>
      </c>
    </row>
    <row r="2504" spans="1:9" x14ac:dyDescent="0.25">
      <c r="A2504">
        <v>2503</v>
      </c>
      <c r="B2504" s="1">
        <v>42730</v>
      </c>
      <c r="C2504" t="s">
        <v>33</v>
      </c>
      <c r="D2504" t="s">
        <v>34</v>
      </c>
      <c r="E2504" t="s">
        <v>35</v>
      </c>
      <c r="F2504" t="s">
        <v>31</v>
      </c>
      <c r="G2504" t="s">
        <v>13</v>
      </c>
      <c r="H2504">
        <v>9700</v>
      </c>
      <c r="I2504">
        <v>8143.3</v>
      </c>
    </row>
    <row r="2505" spans="1:9" x14ac:dyDescent="0.25">
      <c r="A2505">
        <v>2504</v>
      </c>
      <c r="B2505" s="1">
        <v>42730</v>
      </c>
      <c r="C2505" t="s">
        <v>41</v>
      </c>
      <c r="D2505" t="s">
        <v>42</v>
      </c>
      <c r="E2505" t="s">
        <v>27</v>
      </c>
      <c r="F2505" t="s">
        <v>21</v>
      </c>
      <c r="G2505" t="s">
        <v>28</v>
      </c>
      <c r="H2505">
        <v>9200</v>
      </c>
      <c r="I2505">
        <v>9236</v>
      </c>
    </row>
    <row r="2506" spans="1:9" x14ac:dyDescent="0.25">
      <c r="A2506">
        <v>2505</v>
      </c>
      <c r="B2506" s="1">
        <v>42730</v>
      </c>
      <c r="C2506" t="s">
        <v>14</v>
      </c>
      <c r="D2506" t="s">
        <v>15</v>
      </c>
      <c r="E2506" t="s">
        <v>16</v>
      </c>
      <c r="F2506" t="s">
        <v>28</v>
      </c>
      <c r="G2506" t="s">
        <v>13</v>
      </c>
      <c r="H2506">
        <v>11000</v>
      </c>
      <c r="I2506">
        <v>11676.96</v>
      </c>
    </row>
    <row r="2507" spans="1:9" x14ac:dyDescent="0.25">
      <c r="A2507">
        <v>2506</v>
      </c>
      <c r="B2507" s="1">
        <v>42731</v>
      </c>
      <c r="C2507" t="s">
        <v>64</v>
      </c>
      <c r="D2507" t="s">
        <v>65</v>
      </c>
      <c r="E2507" t="s">
        <v>16</v>
      </c>
      <c r="F2507" t="s">
        <v>52</v>
      </c>
      <c r="G2507" t="s">
        <v>37</v>
      </c>
      <c r="H2507">
        <v>1900</v>
      </c>
      <c r="I2507">
        <v>2099.34</v>
      </c>
    </row>
    <row r="2508" spans="1:9" x14ac:dyDescent="0.25">
      <c r="A2508">
        <v>2507</v>
      </c>
      <c r="B2508" s="1">
        <v>42731</v>
      </c>
      <c r="C2508" t="s">
        <v>41</v>
      </c>
      <c r="D2508" t="s">
        <v>42</v>
      </c>
      <c r="E2508" t="s">
        <v>27</v>
      </c>
      <c r="F2508" t="s">
        <v>49</v>
      </c>
      <c r="G2508" t="s">
        <v>37</v>
      </c>
      <c r="H2508">
        <v>6600</v>
      </c>
      <c r="I2508">
        <v>5299.2</v>
      </c>
    </row>
    <row r="2509" spans="1:9" x14ac:dyDescent="0.25">
      <c r="A2509">
        <v>2508</v>
      </c>
      <c r="B2509" s="1">
        <v>42731</v>
      </c>
      <c r="C2509" t="s">
        <v>57</v>
      </c>
      <c r="D2509" t="s">
        <v>48</v>
      </c>
      <c r="E2509" t="s">
        <v>20</v>
      </c>
      <c r="F2509" t="s">
        <v>43</v>
      </c>
      <c r="G2509" t="s">
        <v>18</v>
      </c>
      <c r="H2509">
        <v>22000</v>
      </c>
      <c r="I2509">
        <v>24001.8</v>
      </c>
    </row>
    <row r="2510" spans="1:9" x14ac:dyDescent="0.25">
      <c r="A2510">
        <v>2509</v>
      </c>
      <c r="B2510" s="1">
        <v>42731</v>
      </c>
      <c r="C2510" t="s">
        <v>29</v>
      </c>
      <c r="D2510" t="s">
        <v>30</v>
      </c>
      <c r="E2510" t="s">
        <v>11</v>
      </c>
      <c r="F2510" t="s">
        <v>52</v>
      </c>
      <c r="G2510" t="s">
        <v>18</v>
      </c>
      <c r="H2510">
        <v>16400</v>
      </c>
      <c r="I2510">
        <v>15297.57</v>
      </c>
    </row>
    <row r="2511" spans="1:9" x14ac:dyDescent="0.25">
      <c r="A2511">
        <v>2510</v>
      </c>
      <c r="B2511" s="1">
        <v>42731</v>
      </c>
      <c r="C2511" t="s">
        <v>45</v>
      </c>
      <c r="D2511" t="s">
        <v>46</v>
      </c>
      <c r="E2511" t="s">
        <v>16</v>
      </c>
      <c r="F2511" t="s">
        <v>36</v>
      </c>
      <c r="G2511" t="s">
        <v>24</v>
      </c>
      <c r="H2511">
        <v>2700</v>
      </c>
      <c r="I2511">
        <v>2522.25</v>
      </c>
    </row>
    <row r="2512" spans="1:9" x14ac:dyDescent="0.25">
      <c r="A2512">
        <v>2511</v>
      </c>
      <c r="B2512" s="1">
        <v>42732</v>
      </c>
      <c r="C2512" t="s">
        <v>33</v>
      </c>
      <c r="D2512" t="s">
        <v>34</v>
      </c>
      <c r="E2512" t="s">
        <v>35</v>
      </c>
      <c r="F2512" t="s">
        <v>31</v>
      </c>
      <c r="G2512" t="s">
        <v>18</v>
      </c>
      <c r="H2512">
        <v>11200</v>
      </c>
      <c r="I2512">
        <v>9170.2199999999993</v>
      </c>
    </row>
    <row r="2513" spans="1:9" x14ac:dyDescent="0.25">
      <c r="A2513">
        <v>2512</v>
      </c>
      <c r="B2513" s="1">
        <v>42732</v>
      </c>
      <c r="C2513" t="s">
        <v>14</v>
      </c>
      <c r="D2513" t="s">
        <v>15</v>
      </c>
      <c r="E2513" t="s">
        <v>16</v>
      </c>
      <c r="F2513" t="s">
        <v>31</v>
      </c>
      <c r="G2513" t="s">
        <v>37</v>
      </c>
      <c r="H2513">
        <v>11600</v>
      </c>
      <c r="I2513">
        <v>9997.5</v>
      </c>
    </row>
    <row r="2514" spans="1:9" x14ac:dyDescent="0.25">
      <c r="A2514">
        <v>2513</v>
      </c>
      <c r="B2514" s="1">
        <v>42732</v>
      </c>
      <c r="C2514" t="s">
        <v>33</v>
      </c>
      <c r="D2514" t="s">
        <v>34</v>
      </c>
      <c r="E2514" t="s">
        <v>35</v>
      </c>
      <c r="F2514" t="s">
        <v>12</v>
      </c>
      <c r="G2514" t="s">
        <v>13</v>
      </c>
      <c r="H2514">
        <v>900</v>
      </c>
      <c r="I2514">
        <v>737.8</v>
      </c>
    </row>
    <row r="2515" spans="1:9" x14ac:dyDescent="0.25">
      <c r="A2515">
        <v>2514</v>
      </c>
      <c r="B2515" s="1">
        <v>42732</v>
      </c>
      <c r="C2515" t="s">
        <v>9</v>
      </c>
      <c r="D2515" t="s">
        <v>10</v>
      </c>
      <c r="E2515" t="s">
        <v>11</v>
      </c>
      <c r="F2515" t="s">
        <v>12</v>
      </c>
      <c r="G2515" t="s">
        <v>24</v>
      </c>
      <c r="H2515">
        <v>2000</v>
      </c>
      <c r="I2515">
        <v>2002.26</v>
      </c>
    </row>
    <row r="2516" spans="1:9" x14ac:dyDescent="0.25">
      <c r="A2516">
        <v>2515</v>
      </c>
      <c r="B2516" s="1">
        <v>42732</v>
      </c>
      <c r="C2516" t="s">
        <v>47</v>
      </c>
      <c r="D2516" t="s">
        <v>48</v>
      </c>
      <c r="E2516" t="s">
        <v>20</v>
      </c>
      <c r="F2516" t="s">
        <v>52</v>
      </c>
      <c r="G2516" t="s">
        <v>13</v>
      </c>
      <c r="H2516">
        <v>7600</v>
      </c>
      <c r="I2516">
        <v>7018.68</v>
      </c>
    </row>
    <row r="2517" spans="1:9" x14ac:dyDescent="0.25">
      <c r="A2517">
        <v>2516</v>
      </c>
      <c r="B2517" s="1">
        <v>42732</v>
      </c>
      <c r="C2517" t="s">
        <v>19</v>
      </c>
      <c r="D2517" t="s">
        <v>19</v>
      </c>
      <c r="E2517" t="s">
        <v>20</v>
      </c>
      <c r="F2517" t="s">
        <v>12</v>
      </c>
      <c r="G2517" t="s">
        <v>24</v>
      </c>
      <c r="H2517">
        <v>12500</v>
      </c>
      <c r="I2517">
        <v>12484.5</v>
      </c>
    </row>
    <row r="2518" spans="1:9" x14ac:dyDescent="0.25">
      <c r="A2518">
        <v>2517</v>
      </c>
      <c r="B2518" s="1">
        <v>42732</v>
      </c>
      <c r="C2518" t="s">
        <v>61</v>
      </c>
      <c r="D2518" t="s">
        <v>61</v>
      </c>
      <c r="E2518" t="s">
        <v>11</v>
      </c>
      <c r="F2518" t="s">
        <v>17</v>
      </c>
      <c r="G2518" t="s">
        <v>28</v>
      </c>
      <c r="H2518">
        <v>18900</v>
      </c>
      <c r="I2518">
        <v>17798.900000000001</v>
      </c>
    </row>
    <row r="2519" spans="1:9" x14ac:dyDescent="0.25">
      <c r="A2519">
        <v>2518</v>
      </c>
      <c r="B2519" s="1">
        <v>42732</v>
      </c>
      <c r="C2519" t="s">
        <v>50</v>
      </c>
      <c r="D2519" t="s">
        <v>50</v>
      </c>
      <c r="E2519" t="s">
        <v>27</v>
      </c>
      <c r="F2519" t="s">
        <v>28</v>
      </c>
      <c r="G2519" t="s">
        <v>37</v>
      </c>
      <c r="H2519">
        <v>10300</v>
      </c>
      <c r="I2519">
        <v>9902.4</v>
      </c>
    </row>
    <row r="2520" spans="1:9" x14ac:dyDescent="0.25">
      <c r="A2520">
        <v>2519</v>
      </c>
      <c r="B2520" s="1">
        <v>42732</v>
      </c>
      <c r="C2520" t="s">
        <v>70</v>
      </c>
      <c r="D2520" t="s">
        <v>71</v>
      </c>
      <c r="E2520" t="s">
        <v>16</v>
      </c>
      <c r="F2520" t="s">
        <v>28</v>
      </c>
      <c r="G2520" t="s">
        <v>37</v>
      </c>
      <c r="H2520">
        <v>17800</v>
      </c>
      <c r="I2520">
        <v>15665.76</v>
      </c>
    </row>
    <row r="2521" spans="1:9" x14ac:dyDescent="0.25">
      <c r="A2521">
        <v>2520</v>
      </c>
      <c r="B2521" s="1">
        <v>42733</v>
      </c>
      <c r="C2521" t="s">
        <v>59</v>
      </c>
      <c r="D2521" t="s">
        <v>60</v>
      </c>
      <c r="E2521" t="s">
        <v>27</v>
      </c>
      <c r="F2521" t="s">
        <v>12</v>
      </c>
      <c r="G2521" t="s">
        <v>24</v>
      </c>
      <c r="H2521">
        <v>12300</v>
      </c>
      <c r="I2521">
        <v>11855.04</v>
      </c>
    </row>
    <row r="2522" spans="1:9" x14ac:dyDescent="0.25">
      <c r="A2522">
        <v>2521</v>
      </c>
      <c r="B2522" s="1">
        <v>42733</v>
      </c>
      <c r="C2522" t="s">
        <v>53</v>
      </c>
      <c r="D2522" t="s">
        <v>54</v>
      </c>
      <c r="E2522" t="s">
        <v>20</v>
      </c>
      <c r="F2522" t="s">
        <v>43</v>
      </c>
      <c r="G2522" t="s">
        <v>24</v>
      </c>
      <c r="H2522">
        <v>10600</v>
      </c>
      <c r="I2522">
        <v>10470.74</v>
      </c>
    </row>
    <row r="2523" spans="1:9" x14ac:dyDescent="0.25">
      <c r="A2523">
        <v>2522</v>
      </c>
      <c r="B2523" s="1">
        <v>42733</v>
      </c>
      <c r="C2523" t="s">
        <v>59</v>
      </c>
      <c r="D2523" t="s">
        <v>60</v>
      </c>
      <c r="E2523" t="s">
        <v>27</v>
      </c>
      <c r="F2523" t="s">
        <v>17</v>
      </c>
      <c r="G2523" t="s">
        <v>32</v>
      </c>
      <c r="H2523">
        <v>17600</v>
      </c>
      <c r="I2523">
        <v>17093.34</v>
      </c>
    </row>
    <row r="2524" spans="1:9" x14ac:dyDescent="0.25">
      <c r="A2524">
        <v>2523</v>
      </c>
      <c r="B2524" s="1">
        <v>42733</v>
      </c>
      <c r="C2524" t="s">
        <v>29</v>
      </c>
      <c r="D2524" t="s">
        <v>30</v>
      </c>
      <c r="E2524" t="s">
        <v>11</v>
      </c>
      <c r="F2524" t="s">
        <v>40</v>
      </c>
      <c r="G2524" t="s">
        <v>13</v>
      </c>
      <c r="H2524">
        <v>9000</v>
      </c>
      <c r="I2524">
        <v>7362.78</v>
      </c>
    </row>
    <row r="2525" spans="1:9" x14ac:dyDescent="0.25">
      <c r="A2525">
        <v>2524</v>
      </c>
      <c r="B2525" s="1">
        <v>42733</v>
      </c>
      <c r="C2525" t="s">
        <v>33</v>
      </c>
      <c r="D2525" t="s">
        <v>34</v>
      </c>
      <c r="E2525" t="s">
        <v>35</v>
      </c>
      <c r="F2525" t="s">
        <v>31</v>
      </c>
      <c r="G2525" t="s">
        <v>13</v>
      </c>
      <c r="H2525">
        <v>14100</v>
      </c>
      <c r="I2525">
        <v>11427.48</v>
      </c>
    </row>
    <row r="2526" spans="1:9" x14ac:dyDescent="0.25">
      <c r="A2526">
        <v>2525</v>
      </c>
      <c r="B2526" s="1">
        <v>42733</v>
      </c>
      <c r="C2526" t="s">
        <v>47</v>
      </c>
      <c r="D2526" t="s">
        <v>48</v>
      </c>
      <c r="E2526" t="s">
        <v>20</v>
      </c>
      <c r="F2526" t="s">
        <v>21</v>
      </c>
      <c r="G2526" t="s">
        <v>28</v>
      </c>
      <c r="H2526">
        <v>25000</v>
      </c>
      <c r="I2526">
        <v>21993.84</v>
      </c>
    </row>
    <row r="2527" spans="1:9" x14ac:dyDescent="0.25">
      <c r="A2527">
        <v>2526</v>
      </c>
      <c r="B2527" s="1">
        <v>42733</v>
      </c>
      <c r="C2527" t="s">
        <v>44</v>
      </c>
      <c r="D2527" t="s">
        <v>34</v>
      </c>
      <c r="E2527" t="s">
        <v>35</v>
      </c>
      <c r="F2527" t="s">
        <v>36</v>
      </c>
      <c r="G2527" t="s">
        <v>18</v>
      </c>
      <c r="H2527">
        <v>8400</v>
      </c>
      <c r="I2527">
        <v>8211.6200000000008</v>
      </c>
    </row>
    <row r="2528" spans="1:9" x14ac:dyDescent="0.25">
      <c r="A2528">
        <v>2527</v>
      </c>
      <c r="B2528" s="1">
        <v>42734</v>
      </c>
      <c r="C2528" t="s">
        <v>45</v>
      </c>
      <c r="D2528" t="s">
        <v>46</v>
      </c>
      <c r="E2528" t="s">
        <v>16</v>
      </c>
      <c r="F2528" t="s">
        <v>31</v>
      </c>
      <c r="G2528" t="s">
        <v>13</v>
      </c>
      <c r="H2528">
        <v>4300</v>
      </c>
      <c r="I2528">
        <v>3938.52</v>
      </c>
    </row>
    <row r="2529" spans="1:9" x14ac:dyDescent="0.25">
      <c r="A2529">
        <v>2528</v>
      </c>
      <c r="B2529" s="1">
        <v>42734</v>
      </c>
      <c r="C2529" t="s">
        <v>47</v>
      </c>
      <c r="D2529" t="s">
        <v>48</v>
      </c>
      <c r="E2529" t="s">
        <v>20</v>
      </c>
      <c r="F2529" t="s">
        <v>40</v>
      </c>
      <c r="G2529" t="s">
        <v>24</v>
      </c>
      <c r="H2529">
        <v>26200</v>
      </c>
      <c r="I2529">
        <v>27486.9</v>
      </c>
    </row>
    <row r="2530" spans="1:9" x14ac:dyDescent="0.25">
      <c r="A2530">
        <v>2529</v>
      </c>
      <c r="B2530" s="1">
        <v>42734</v>
      </c>
      <c r="C2530" t="s">
        <v>33</v>
      </c>
      <c r="D2530" t="s">
        <v>34</v>
      </c>
      <c r="E2530" t="s">
        <v>35</v>
      </c>
      <c r="F2530" t="s">
        <v>31</v>
      </c>
      <c r="G2530" t="s">
        <v>32</v>
      </c>
      <c r="H2530">
        <v>10000</v>
      </c>
      <c r="I2530">
        <v>8131.75</v>
      </c>
    </row>
    <row r="2531" spans="1:9" x14ac:dyDescent="0.25">
      <c r="A2531">
        <v>2530</v>
      </c>
      <c r="B2531" s="1">
        <v>42734</v>
      </c>
      <c r="C2531" t="s">
        <v>41</v>
      </c>
      <c r="D2531" t="s">
        <v>42</v>
      </c>
      <c r="E2531" t="s">
        <v>27</v>
      </c>
      <c r="F2531" t="s">
        <v>17</v>
      </c>
      <c r="G2531" t="s">
        <v>13</v>
      </c>
      <c r="H2531">
        <v>18800</v>
      </c>
      <c r="I2531">
        <v>18848</v>
      </c>
    </row>
    <row r="2532" spans="1:9" x14ac:dyDescent="0.25">
      <c r="A2532">
        <v>2531</v>
      </c>
      <c r="B2532" s="1">
        <v>42734</v>
      </c>
      <c r="C2532" t="s">
        <v>38</v>
      </c>
      <c r="D2532" t="s">
        <v>39</v>
      </c>
      <c r="E2532" t="s">
        <v>20</v>
      </c>
      <c r="F2532" t="s">
        <v>52</v>
      </c>
      <c r="G2532" t="s">
        <v>13</v>
      </c>
      <c r="H2532">
        <v>23500</v>
      </c>
      <c r="I2532">
        <v>24474.84</v>
      </c>
    </row>
    <row r="2533" spans="1:9" x14ac:dyDescent="0.25">
      <c r="A2533">
        <v>2532</v>
      </c>
      <c r="B2533" s="1">
        <v>42734</v>
      </c>
      <c r="C2533" t="s">
        <v>33</v>
      </c>
      <c r="D2533" t="s">
        <v>34</v>
      </c>
      <c r="E2533" t="s">
        <v>35</v>
      </c>
      <c r="F2533" t="s">
        <v>31</v>
      </c>
      <c r="G2533" t="s">
        <v>28</v>
      </c>
      <c r="H2533">
        <v>11600</v>
      </c>
      <c r="I2533">
        <v>11209.32</v>
      </c>
    </row>
    <row r="2534" spans="1:9" x14ac:dyDescent="0.25">
      <c r="A2534">
        <v>2533</v>
      </c>
      <c r="B2534" s="1">
        <v>42734</v>
      </c>
      <c r="C2534" t="s">
        <v>41</v>
      </c>
      <c r="D2534" t="s">
        <v>42</v>
      </c>
      <c r="E2534" t="s">
        <v>27</v>
      </c>
      <c r="F2534" t="s">
        <v>40</v>
      </c>
      <c r="G2534" t="s">
        <v>13</v>
      </c>
      <c r="H2534">
        <v>4300</v>
      </c>
      <c r="I2534">
        <v>4348.05</v>
      </c>
    </row>
    <row r="2535" spans="1:9" x14ac:dyDescent="0.25">
      <c r="A2535">
        <v>2534</v>
      </c>
      <c r="B2535" s="1">
        <v>42734</v>
      </c>
      <c r="C2535" t="s">
        <v>38</v>
      </c>
      <c r="D2535" t="s">
        <v>39</v>
      </c>
      <c r="E2535" t="s">
        <v>20</v>
      </c>
      <c r="F2535" t="s">
        <v>43</v>
      </c>
      <c r="G2535" t="s">
        <v>28</v>
      </c>
      <c r="H2535">
        <v>10000</v>
      </c>
      <c r="I2535">
        <v>10897.28</v>
      </c>
    </row>
    <row r="2536" spans="1:9" x14ac:dyDescent="0.25">
      <c r="A2536">
        <v>2535</v>
      </c>
      <c r="B2536" s="1">
        <v>42734</v>
      </c>
      <c r="C2536" t="s">
        <v>22</v>
      </c>
      <c r="D2536" t="s">
        <v>23</v>
      </c>
      <c r="E2536" t="s">
        <v>16</v>
      </c>
      <c r="F2536" t="s">
        <v>51</v>
      </c>
      <c r="G2536" t="s">
        <v>13</v>
      </c>
      <c r="H2536">
        <v>16000</v>
      </c>
      <c r="I2536">
        <v>14898.6</v>
      </c>
    </row>
    <row r="2537" spans="1:9" x14ac:dyDescent="0.25">
      <c r="A2537">
        <v>2536</v>
      </c>
      <c r="B2537" s="1">
        <v>42735</v>
      </c>
      <c r="C2537" t="s">
        <v>50</v>
      </c>
      <c r="D2537" t="s">
        <v>50</v>
      </c>
      <c r="E2537" t="s">
        <v>27</v>
      </c>
      <c r="F2537" t="s">
        <v>21</v>
      </c>
      <c r="G2537" t="s">
        <v>32</v>
      </c>
      <c r="H2537">
        <v>6700</v>
      </c>
      <c r="I2537">
        <v>6262.62</v>
      </c>
    </row>
    <row r="2538" spans="1:9" x14ac:dyDescent="0.25">
      <c r="A2538">
        <v>2537</v>
      </c>
      <c r="B2538" s="1">
        <v>42735</v>
      </c>
      <c r="C2538" t="s">
        <v>50</v>
      </c>
      <c r="D2538" t="s">
        <v>50</v>
      </c>
      <c r="E2538" t="s">
        <v>27</v>
      </c>
      <c r="F2538" t="s">
        <v>12</v>
      </c>
      <c r="G2538" t="s">
        <v>13</v>
      </c>
      <c r="H2538">
        <v>12200</v>
      </c>
      <c r="I2538">
        <v>10855.33</v>
      </c>
    </row>
    <row r="2539" spans="1:9" x14ac:dyDescent="0.25">
      <c r="A2539">
        <v>2538</v>
      </c>
      <c r="B2539" s="1">
        <v>42735</v>
      </c>
      <c r="C2539" t="s">
        <v>41</v>
      </c>
      <c r="D2539" t="s">
        <v>42</v>
      </c>
      <c r="E2539" t="s">
        <v>27</v>
      </c>
      <c r="F2539" t="s">
        <v>40</v>
      </c>
      <c r="G2539" t="s">
        <v>18</v>
      </c>
      <c r="H2539">
        <v>6200</v>
      </c>
      <c r="I2539">
        <v>5742.64</v>
      </c>
    </row>
    <row r="2540" spans="1:9" x14ac:dyDescent="0.25">
      <c r="A2540">
        <v>2539</v>
      </c>
      <c r="B2540" s="1">
        <v>42735</v>
      </c>
      <c r="C2540" t="s">
        <v>19</v>
      </c>
      <c r="D2540" t="s">
        <v>19</v>
      </c>
      <c r="E2540" t="s">
        <v>20</v>
      </c>
      <c r="F2540" t="s">
        <v>28</v>
      </c>
      <c r="G2540" t="s">
        <v>37</v>
      </c>
      <c r="H2540">
        <v>22000</v>
      </c>
      <c r="I2540">
        <v>21964.5</v>
      </c>
    </row>
    <row r="2541" spans="1:9" x14ac:dyDescent="0.25">
      <c r="A2541">
        <v>2540</v>
      </c>
      <c r="B2541" s="1">
        <v>42735</v>
      </c>
      <c r="C2541" t="s">
        <v>53</v>
      </c>
      <c r="D2541" t="s">
        <v>54</v>
      </c>
      <c r="E2541" t="s">
        <v>20</v>
      </c>
      <c r="F2541" t="s">
        <v>43</v>
      </c>
      <c r="G2541" t="s">
        <v>37</v>
      </c>
      <c r="H2541">
        <v>1700</v>
      </c>
      <c r="I2541">
        <v>1486.4</v>
      </c>
    </row>
    <row r="2542" spans="1:9" x14ac:dyDescent="0.25">
      <c r="A2542">
        <v>2541</v>
      </c>
      <c r="B2542" s="1">
        <v>42735</v>
      </c>
      <c r="C2542" t="s">
        <v>14</v>
      </c>
      <c r="D2542" t="s">
        <v>15</v>
      </c>
      <c r="E2542" t="s">
        <v>16</v>
      </c>
      <c r="F2542" t="s">
        <v>12</v>
      </c>
      <c r="G2542" t="s">
        <v>18</v>
      </c>
      <c r="H2542">
        <v>11100</v>
      </c>
      <c r="I2542">
        <v>10659.84</v>
      </c>
    </row>
    <row r="2543" spans="1:9" x14ac:dyDescent="0.25">
      <c r="A2543">
        <v>2542</v>
      </c>
      <c r="B2543" s="1">
        <v>42735</v>
      </c>
      <c r="C2543" t="s">
        <v>47</v>
      </c>
      <c r="D2543" t="s">
        <v>48</v>
      </c>
      <c r="E2543" t="s">
        <v>20</v>
      </c>
      <c r="F2543" t="s">
        <v>31</v>
      </c>
      <c r="G2543" t="s">
        <v>28</v>
      </c>
      <c r="H2543">
        <v>14900</v>
      </c>
      <c r="I2543">
        <v>14772.78</v>
      </c>
    </row>
    <row r="2544" spans="1:9" x14ac:dyDescent="0.25">
      <c r="A2544">
        <v>2543</v>
      </c>
      <c r="B2544" s="1">
        <v>42735</v>
      </c>
      <c r="C2544" t="s">
        <v>45</v>
      </c>
      <c r="D2544" t="s">
        <v>46</v>
      </c>
      <c r="E2544" t="s">
        <v>16</v>
      </c>
      <c r="F2544" t="s">
        <v>12</v>
      </c>
      <c r="G2544" t="s">
        <v>13</v>
      </c>
      <c r="H2544">
        <v>4300</v>
      </c>
      <c r="I2544">
        <v>3446.4</v>
      </c>
    </row>
    <row r="2545" spans="1:9" x14ac:dyDescent="0.25">
      <c r="A2545">
        <v>2544</v>
      </c>
      <c r="B2545" s="1">
        <v>42735</v>
      </c>
      <c r="C2545" t="s">
        <v>33</v>
      </c>
      <c r="D2545" t="s">
        <v>34</v>
      </c>
      <c r="E2545" t="s">
        <v>35</v>
      </c>
      <c r="F2545" t="s">
        <v>52</v>
      </c>
      <c r="G2545" t="s">
        <v>13</v>
      </c>
      <c r="H2545">
        <v>8500</v>
      </c>
      <c r="I2545">
        <v>7911.7</v>
      </c>
    </row>
    <row r="2546" spans="1:9" x14ac:dyDescent="0.25">
      <c r="A2546">
        <v>2545</v>
      </c>
      <c r="B2546" s="1">
        <v>42736</v>
      </c>
      <c r="C2546" t="s">
        <v>19</v>
      </c>
      <c r="D2546" t="s">
        <v>19</v>
      </c>
      <c r="E2546" t="s">
        <v>20</v>
      </c>
      <c r="F2546" t="s">
        <v>12</v>
      </c>
      <c r="G2546" t="s">
        <v>18</v>
      </c>
      <c r="H2546">
        <v>20600</v>
      </c>
      <c r="I2546">
        <v>18972.240000000002</v>
      </c>
    </row>
    <row r="2547" spans="1:9" x14ac:dyDescent="0.25">
      <c r="A2547">
        <v>2546</v>
      </c>
      <c r="B2547" s="1">
        <v>42736</v>
      </c>
      <c r="C2547" t="s">
        <v>62</v>
      </c>
      <c r="D2547" t="s">
        <v>63</v>
      </c>
      <c r="E2547" t="s">
        <v>35</v>
      </c>
      <c r="F2547" t="s">
        <v>17</v>
      </c>
      <c r="G2547" t="s">
        <v>18</v>
      </c>
      <c r="H2547">
        <v>11200</v>
      </c>
      <c r="I2547">
        <v>9108.2900000000009</v>
      </c>
    </row>
    <row r="2548" spans="1:9" x14ac:dyDescent="0.25">
      <c r="A2548">
        <v>2547</v>
      </c>
      <c r="B2548" s="1">
        <v>42736</v>
      </c>
      <c r="C2548" t="s">
        <v>45</v>
      </c>
      <c r="D2548" t="s">
        <v>46</v>
      </c>
      <c r="E2548" t="s">
        <v>16</v>
      </c>
      <c r="F2548" t="s">
        <v>12</v>
      </c>
      <c r="G2548" t="s">
        <v>18</v>
      </c>
      <c r="H2548">
        <v>18700</v>
      </c>
      <c r="I2548">
        <v>18348.54</v>
      </c>
    </row>
    <row r="2549" spans="1:9" x14ac:dyDescent="0.25">
      <c r="A2549">
        <v>2548</v>
      </c>
      <c r="B2549" s="1">
        <v>42736</v>
      </c>
      <c r="C2549" t="s">
        <v>33</v>
      </c>
      <c r="D2549" t="s">
        <v>34</v>
      </c>
      <c r="E2549" t="s">
        <v>35</v>
      </c>
      <c r="F2549" t="s">
        <v>36</v>
      </c>
      <c r="G2549" t="s">
        <v>24</v>
      </c>
      <c r="H2549">
        <v>4900</v>
      </c>
      <c r="I2549">
        <v>3996.35</v>
      </c>
    </row>
    <row r="2550" spans="1:9" x14ac:dyDescent="0.25">
      <c r="A2550">
        <v>2549</v>
      </c>
      <c r="B2550" s="1">
        <v>42736</v>
      </c>
      <c r="C2550" t="s">
        <v>29</v>
      </c>
      <c r="D2550" t="s">
        <v>30</v>
      </c>
      <c r="E2550" t="s">
        <v>11</v>
      </c>
      <c r="F2550" t="s">
        <v>36</v>
      </c>
      <c r="G2550" t="s">
        <v>37</v>
      </c>
      <c r="H2550">
        <v>11800</v>
      </c>
      <c r="I2550">
        <v>12881.62</v>
      </c>
    </row>
    <row r="2551" spans="1:9" x14ac:dyDescent="0.25">
      <c r="A2551">
        <v>2550</v>
      </c>
      <c r="B2551" s="1">
        <v>42736</v>
      </c>
      <c r="C2551" t="s">
        <v>53</v>
      </c>
      <c r="D2551" t="s">
        <v>54</v>
      </c>
      <c r="E2551" t="s">
        <v>20</v>
      </c>
      <c r="F2551" t="s">
        <v>51</v>
      </c>
      <c r="G2551" t="s">
        <v>28</v>
      </c>
      <c r="H2551">
        <v>29700</v>
      </c>
      <c r="I2551">
        <v>25865.1</v>
      </c>
    </row>
    <row r="2552" spans="1:9" x14ac:dyDescent="0.25">
      <c r="A2552">
        <v>2551</v>
      </c>
      <c r="B2552" s="1">
        <v>42736</v>
      </c>
      <c r="C2552" t="s">
        <v>70</v>
      </c>
      <c r="D2552" t="s">
        <v>71</v>
      </c>
      <c r="E2552" t="s">
        <v>16</v>
      </c>
      <c r="F2552" t="s">
        <v>36</v>
      </c>
      <c r="G2552" t="s">
        <v>13</v>
      </c>
      <c r="H2552">
        <v>7100</v>
      </c>
      <c r="I2552">
        <v>6518.2</v>
      </c>
    </row>
    <row r="2553" spans="1:9" x14ac:dyDescent="0.25">
      <c r="A2553">
        <v>2552</v>
      </c>
      <c r="B2553" s="1">
        <v>42737</v>
      </c>
      <c r="C2553" t="s">
        <v>44</v>
      </c>
      <c r="D2553" t="s">
        <v>34</v>
      </c>
      <c r="E2553" t="s">
        <v>35</v>
      </c>
      <c r="F2553" t="s">
        <v>51</v>
      </c>
      <c r="G2553" t="s">
        <v>24</v>
      </c>
      <c r="H2553">
        <v>7800</v>
      </c>
      <c r="I2553">
        <v>7803.2</v>
      </c>
    </row>
    <row r="2554" spans="1:9" x14ac:dyDescent="0.25">
      <c r="A2554">
        <v>2553</v>
      </c>
      <c r="B2554" s="1">
        <v>42737</v>
      </c>
      <c r="C2554" t="s">
        <v>47</v>
      </c>
      <c r="D2554" t="s">
        <v>48</v>
      </c>
      <c r="E2554" t="s">
        <v>20</v>
      </c>
      <c r="F2554" t="s">
        <v>43</v>
      </c>
      <c r="G2554" t="s">
        <v>18</v>
      </c>
      <c r="H2554">
        <v>3200</v>
      </c>
      <c r="I2554">
        <v>2710.26</v>
      </c>
    </row>
    <row r="2555" spans="1:9" x14ac:dyDescent="0.25">
      <c r="A2555">
        <v>2554</v>
      </c>
      <c r="B2555" s="1">
        <v>42737</v>
      </c>
      <c r="C2555" t="s">
        <v>44</v>
      </c>
      <c r="D2555" t="s">
        <v>34</v>
      </c>
      <c r="E2555" t="s">
        <v>35</v>
      </c>
      <c r="F2555" t="s">
        <v>58</v>
      </c>
      <c r="G2555" t="s">
        <v>28</v>
      </c>
      <c r="H2555">
        <v>12400</v>
      </c>
      <c r="I2555">
        <v>11544.65</v>
      </c>
    </row>
    <row r="2556" spans="1:9" x14ac:dyDescent="0.25">
      <c r="A2556">
        <v>2555</v>
      </c>
      <c r="B2556" s="1">
        <v>42737</v>
      </c>
      <c r="C2556" t="s">
        <v>22</v>
      </c>
      <c r="D2556" t="s">
        <v>23</v>
      </c>
      <c r="E2556" t="s">
        <v>16</v>
      </c>
      <c r="F2556" t="s">
        <v>31</v>
      </c>
      <c r="G2556" t="s">
        <v>37</v>
      </c>
      <c r="H2556">
        <v>8900</v>
      </c>
      <c r="I2556">
        <v>9489.83</v>
      </c>
    </row>
    <row r="2557" spans="1:9" x14ac:dyDescent="0.25">
      <c r="A2557">
        <v>2556</v>
      </c>
      <c r="B2557" s="1">
        <v>42737</v>
      </c>
      <c r="C2557" t="s">
        <v>50</v>
      </c>
      <c r="D2557" t="s">
        <v>50</v>
      </c>
      <c r="E2557" t="s">
        <v>27</v>
      </c>
      <c r="F2557" t="s">
        <v>17</v>
      </c>
      <c r="G2557" t="s">
        <v>18</v>
      </c>
      <c r="H2557">
        <v>2600</v>
      </c>
      <c r="I2557">
        <v>2446.8200000000002</v>
      </c>
    </row>
    <row r="2558" spans="1:9" x14ac:dyDescent="0.25">
      <c r="A2558">
        <v>2557</v>
      </c>
      <c r="B2558" s="1">
        <v>42738</v>
      </c>
      <c r="C2558" t="s">
        <v>29</v>
      </c>
      <c r="D2558" t="s">
        <v>30</v>
      </c>
      <c r="E2558" t="s">
        <v>11</v>
      </c>
      <c r="F2558" t="s">
        <v>51</v>
      </c>
      <c r="G2558" t="s">
        <v>13</v>
      </c>
      <c r="H2558">
        <v>17600</v>
      </c>
      <c r="I2558">
        <v>18142.419999999998</v>
      </c>
    </row>
    <row r="2559" spans="1:9" x14ac:dyDescent="0.25">
      <c r="A2559">
        <v>2558</v>
      </c>
      <c r="B2559" s="1">
        <v>42738</v>
      </c>
      <c r="C2559" t="s">
        <v>55</v>
      </c>
      <c r="D2559" t="s">
        <v>56</v>
      </c>
      <c r="E2559" t="s">
        <v>11</v>
      </c>
      <c r="F2559" t="s">
        <v>17</v>
      </c>
      <c r="G2559" t="s">
        <v>37</v>
      </c>
      <c r="H2559">
        <v>13700</v>
      </c>
      <c r="I2559">
        <v>13795.59</v>
      </c>
    </row>
    <row r="2560" spans="1:9" x14ac:dyDescent="0.25">
      <c r="A2560">
        <v>2559</v>
      </c>
      <c r="B2560" s="1">
        <v>42738</v>
      </c>
      <c r="C2560" t="s">
        <v>41</v>
      </c>
      <c r="D2560" t="s">
        <v>42</v>
      </c>
      <c r="E2560" t="s">
        <v>27</v>
      </c>
      <c r="F2560" t="s">
        <v>31</v>
      </c>
      <c r="G2560" t="s">
        <v>24</v>
      </c>
      <c r="H2560">
        <v>5100</v>
      </c>
      <c r="I2560">
        <v>4420.3999999999996</v>
      </c>
    </row>
    <row r="2561" spans="1:9" x14ac:dyDescent="0.25">
      <c r="A2561">
        <v>2560</v>
      </c>
      <c r="B2561" s="1">
        <v>42738</v>
      </c>
      <c r="C2561" t="s">
        <v>38</v>
      </c>
      <c r="D2561" t="s">
        <v>39</v>
      </c>
      <c r="E2561" t="s">
        <v>20</v>
      </c>
      <c r="F2561" t="s">
        <v>52</v>
      </c>
      <c r="G2561" t="s">
        <v>24</v>
      </c>
      <c r="H2561">
        <v>11900</v>
      </c>
      <c r="I2561">
        <v>11217.96</v>
      </c>
    </row>
    <row r="2562" spans="1:9" x14ac:dyDescent="0.25">
      <c r="A2562">
        <v>2561</v>
      </c>
      <c r="B2562" s="1">
        <v>42739</v>
      </c>
      <c r="C2562" t="s">
        <v>44</v>
      </c>
      <c r="D2562" t="s">
        <v>34</v>
      </c>
      <c r="E2562" t="s">
        <v>35</v>
      </c>
      <c r="F2562" t="s">
        <v>58</v>
      </c>
      <c r="G2562" t="s">
        <v>13</v>
      </c>
      <c r="H2562">
        <v>10500</v>
      </c>
      <c r="I2562">
        <v>10645.4</v>
      </c>
    </row>
    <row r="2563" spans="1:9" x14ac:dyDescent="0.25">
      <c r="A2563">
        <v>2562</v>
      </c>
      <c r="B2563" s="1">
        <v>42739</v>
      </c>
      <c r="C2563" t="s">
        <v>29</v>
      </c>
      <c r="D2563" t="s">
        <v>30</v>
      </c>
      <c r="E2563" t="s">
        <v>11</v>
      </c>
      <c r="F2563" t="s">
        <v>12</v>
      </c>
      <c r="G2563" t="s">
        <v>32</v>
      </c>
      <c r="H2563">
        <v>19000</v>
      </c>
      <c r="I2563">
        <v>17713.71</v>
      </c>
    </row>
    <row r="2564" spans="1:9" x14ac:dyDescent="0.25">
      <c r="A2564">
        <v>2563</v>
      </c>
      <c r="B2564" s="1">
        <v>42739</v>
      </c>
      <c r="C2564" t="s">
        <v>59</v>
      </c>
      <c r="D2564" t="s">
        <v>60</v>
      </c>
      <c r="E2564" t="s">
        <v>27</v>
      </c>
      <c r="F2564" t="s">
        <v>51</v>
      </c>
      <c r="G2564" t="s">
        <v>13</v>
      </c>
      <c r="H2564">
        <v>3700</v>
      </c>
      <c r="I2564">
        <v>3710.74</v>
      </c>
    </row>
    <row r="2565" spans="1:9" x14ac:dyDescent="0.25">
      <c r="A2565">
        <v>2564</v>
      </c>
      <c r="B2565" s="1">
        <v>42739</v>
      </c>
      <c r="C2565" t="s">
        <v>33</v>
      </c>
      <c r="D2565" t="s">
        <v>34</v>
      </c>
      <c r="E2565" t="s">
        <v>35</v>
      </c>
      <c r="F2565" t="s">
        <v>12</v>
      </c>
      <c r="G2565" t="s">
        <v>37</v>
      </c>
      <c r="H2565">
        <v>1100</v>
      </c>
      <c r="I2565">
        <v>1168.44</v>
      </c>
    </row>
    <row r="2566" spans="1:9" x14ac:dyDescent="0.25">
      <c r="A2566">
        <v>2565</v>
      </c>
      <c r="B2566" s="1">
        <v>42739</v>
      </c>
      <c r="C2566" t="s">
        <v>41</v>
      </c>
      <c r="D2566" t="s">
        <v>42</v>
      </c>
      <c r="E2566" t="s">
        <v>27</v>
      </c>
      <c r="F2566" t="s">
        <v>40</v>
      </c>
      <c r="G2566" t="s">
        <v>13</v>
      </c>
      <c r="H2566">
        <v>1900</v>
      </c>
      <c r="I2566">
        <v>1579.32</v>
      </c>
    </row>
    <row r="2567" spans="1:9" x14ac:dyDescent="0.25">
      <c r="A2567">
        <v>2566</v>
      </c>
      <c r="B2567" s="1">
        <v>42739</v>
      </c>
      <c r="C2567" t="s">
        <v>19</v>
      </c>
      <c r="D2567" t="s">
        <v>19</v>
      </c>
      <c r="E2567" t="s">
        <v>20</v>
      </c>
      <c r="F2567" t="s">
        <v>36</v>
      </c>
      <c r="G2567" t="s">
        <v>13</v>
      </c>
      <c r="H2567">
        <v>24900</v>
      </c>
      <c r="I2567">
        <v>25680.99</v>
      </c>
    </row>
    <row r="2568" spans="1:9" x14ac:dyDescent="0.25">
      <c r="A2568">
        <v>2567</v>
      </c>
      <c r="B2568" s="1">
        <v>42740</v>
      </c>
      <c r="C2568" t="s">
        <v>22</v>
      </c>
      <c r="D2568" t="s">
        <v>23</v>
      </c>
      <c r="E2568" t="s">
        <v>16</v>
      </c>
      <c r="F2568" t="s">
        <v>52</v>
      </c>
      <c r="G2568" t="s">
        <v>18</v>
      </c>
      <c r="H2568">
        <v>8200</v>
      </c>
      <c r="I2568">
        <v>6584.8</v>
      </c>
    </row>
    <row r="2569" spans="1:9" x14ac:dyDescent="0.25">
      <c r="A2569">
        <v>2568</v>
      </c>
      <c r="B2569" s="1">
        <v>42740</v>
      </c>
      <c r="C2569" t="s">
        <v>33</v>
      </c>
      <c r="D2569" t="s">
        <v>34</v>
      </c>
      <c r="E2569" t="s">
        <v>35</v>
      </c>
      <c r="F2569" t="s">
        <v>28</v>
      </c>
      <c r="G2569" t="s">
        <v>13</v>
      </c>
      <c r="H2569">
        <v>10300</v>
      </c>
      <c r="I2569">
        <v>8729.84</v>
      </c>
    </row>
    <row r="2570" spans="1:9" x14ac:dyDescent="0.25">
      <c r="A2570">
        <v>2569</v>
      </c>
      <c r="B2570" s="1">
        <v>42740</v>
      </c>
      <c r="C2570" t="s">
        <v>33</v>
      </c>
      <c r="D2570" t="s">
        <v>34</v>
      </c>
      <c r="E2570" t="s">
        <v>35</v>
      </c>
      <c r="F2570" t="s">
        <v>40</v>
      </c>
      <c r="G2570" t="s">
        <v>32</v>
      </c>
      <c r="H2570">
        <v>12800</v>
      </c>
      <c r="I2570">
        <v>10360.870000000001</v>
      </c>
    </row>
    <row r="2571" spans="1:9" x14ac:dyDescent="0.25">
      <c r="A2571">
        <v>2570</v>
      </c>
      <c r="B2571" s="1">
        <v>42740</v>
      </c>
      <c r="C2571" t="s">
        <v>47</v>
      </c>
      <c r="D2571" t="s">
        <v>48</v>
      </c>
      <c r="E2571" t="s">
        <v>20</v>
      </c>
      <c r="F2571" t="s">
        <v>21</v>
      </c>
      <c r="G2571" t="s">
        <v>37</v>
      </c>
      <c r="H2571">
        <v>9900</v>
      </c>
      <c r="I2571">
        <v>9806.94</v>
      </c>
    </row>
    <row r="2572" spans="1:9" x14ac:dyDescent="0.25">
      <c r="A2572">
        <v>2571</v>
      </c>
      <c r="B2572" s="1">
        <v>42740</v>
      </c>
      <c r="C2572" t="s">
        <v>41</v>
      </c>
      <c r="D2572" t="s">
        <v>42</v>
      </c>
      <c r="E2572" t="s">
        <v>27</v>
      </c>
      <c r="F2572" t="s">
        <v>40</v>
      </c>
      <c r="G2572" t="s">
        <v>32</v>
      </c>
      <c r="H2572">
        <v>6700</v>
      </c>
      <c r="I2572">
        <v>5864.67</v>
      </c>
    </row>
    <row r="2573" spans="1:9" x14ac:dyDescent="0.25">
      <c r="A2573">
        <v>2572</v>
      </c>
      <c r="B2573" s="1">
        <v>42740</v>
      </c>
      <c r="C2573" t="s">
        <v>9</v>
      </c>
      <c r="D2573" t="s">
        <v>10</v>
      </c>
      <c r="E2573" t="s">
        <v>11</v>
      </c>
      <c r="F2573" t="s">
        <v>12</v>
      </c>
      <c r="G2573" t="s">
        <v>24</v>
      </c>
      <c r="H2573">
        <v>7200</v>
      </c>
      <c r="I2573">
        <v>7968.4</v>
      </c>
    </row>
    <row r="2574" spans="1:9" x14ac:dyDescent="0.25">
      <c r="A2574">
        <v>2573</v>
      </c>
      <c r="B2574" s="1">
        <v>42740</v>
      </c>
      <c r="C2574" t="s">
        <v>38</v>
      </c>
      <c r="D2574" t="s">
        <v>39</v>
      </c>
      <c r="E2574" t="s">
        <v>20</v>
      </c>
      <c r="F2574" t="s">
        <v>17</v>
      </c>
      <c r="G2574" t="s">
        <v>13</v>
      </c>
      <c r="H2574">
        <v>13600</v>
      </c>
      <c r="I2574">
        <v>11013.98</v>
      </c>
    </row>
    <row r="2575" spans="1:9" x14ac:dyDescent="0.25">
      <c r="A2575">
        <v>2574</v>
      </c>
      <c r="B2575" s="1">
        <v>42741</v>
      </c>
      <c r="C2575" t="s">
        <v>29</v>
      </c>
      <c r="D2575" t="s">
        <v>30</v>
      </c>
      <c r="E2575" t="s">
        <v>11</v>
      </c>
      <c r="F2575" t="s">
        <v>31</v>
      </c>
      <c r="G2575" t="s">
        <v>13</v>
      </c>
      <c r="H2575">
        <v>19200</v>
      </c>
      <c r="I2575">
        <v>17071.98</v>
      </c>
    </row>
    <row r="2576" spans="1:9" x14ac:dyDescent="0.25">
      <c r="A2576">
        <v>2575</v>
      </c>
      <c r="B2576" s="1">
        <v>42741</v>
      </c>
      <c r="C2576" t="s">
        <v>44</v>
      </c>
      <c r="D2576" t="s">
        <v>34</v>
      </c>
      <c r="E2576" t="s">
        <v>35</v>
      </c>
      <c r="F2576" t="s">
        <v>40</v>
      </c>
      <c r="G2576" t="s">
        <v>37</v>
      </c>
      <c r="H2576">
        <v>13600</v>
      </c>
      <c r="I2576">
        <v>13226.14</v>
      </c>
    </row>
    <row r="2577" spans="1:9" x14ac:dyDescent="0.25">
      <c r="A2577">
        <v>2576</v>
      </c>
      <c r="B2577" s="1">
        <v>42741</v>
      </c>
      <c r="C2577" t="s">
        <v>19</v>
      </c>
      <c r="D2577" t="s">
        <v>19</v>
      </c>
      <c r="E2577" t="s">
        <v>20</v>
      </c>
      <c r="F2577" t="s">
        <v>12</v>
      </c>
      <c r="G2577" t="s">
        <v>28</v>
      </c>
      <c r="H2577">
        <v>10300</v>
      </c>
      <c r="I2577">
        <v>9843.84</v>
      </c>
    </row>
    <row r="2578" spans="1:9" x14ac:dyDescent="0.25">
      <c r="A2578">
        <v>2577</v>
      </c>
      <c r="B2578" s="1">
        <v>42741</v>
      </c>
      <c r="C2578" t="s">
        <v>14</v>
      </c>
      <c r="D2578" t="s">
        <v>15</v>
      </c>
      <c r="E2578" t="s">
        <v>16</v>
      </c>
      <c r="F2578" t="s">
        <v>31</v>
      </c>
      <c r="G2578" t="s">
        <v>28</v>
      </c>
      <c r="H2578">
        <v>13700</v>
      </c>
      <c r="I2578">
        <v>13172.16</v>
      </c>
    </row>
    <row r="2579" spans="1:9" x14ac:dyDescent="0.25">
      <c r="A2579">
        <v>2578</v>
      </c>
      <c r="B2579" s="1">
        <v>42741</v>
      </c>
      <c r="C2579" t="s">
        <v>33</v>
      </c>
      <c r="D2579" t="s">
        <v>34</v>
      </c>
      <c r="E2579" t="s">
        <v>35</v>
      </c>
      <c r="F2579" t="s">
        <v>21</v>
      </c>
      <c r="G2579" t="s">
        <v>37</v>
      </c>
      <c r="H2579">
        <v>9100</v>
      </c>
      <c r="I2579">
        <v>8717.57</v>
      </c>
    </row>
    <row r="2580" spans="1:9" x14ac:dyDescent="0.25">
      <c r="A2580">
        <v>2579</v>
      </c>
      <c r="B2580" s="1">
        <v>42741</v>
      </c>
      <c r="C2580" t="s">
        <v>57</v>
      </c>
      <c r="D2580" t="s">
        <v>48</v>
      </c>
      <c r="E2580" t="s">
        <v>20</v>
      </c>
      <c r="F2580" t="s">
        <v>12</v>
      </c>
      <c r="G2580" t="s">
        <v>18</v>
      </c>
      <c r="H2580">
        <v>22200</v>
      </c>
      <c r="I2580">
        <v>22616.46</v>
      </c>
    </row>
    <row r="2581" spans="1:9" x14ac:dyDescent="0.25">
      <c r="A2581">
        <v>2580</v>
      </c>
      <c r="B2581" s="1">
        <v>42741</v>
      </c>
      <c r="C2581" t="s">
        <v>33</v>
      </c>
      <c r="D2581" t="s">
        <v>34</v>
      </c>
      <c r="E2581" t="s">
        <v>35</v>
      </c>
      <c r="F2581" t="s">
        <v>21</v>
      </c>
      <c r="G2581" t="s">
        <v>13</v>
      </c>
      <c r="H2581">
        <v>4500</v>
      </c>
      <c r="I2581">
        <v>4599.57</v>
      </c>
    </row>
    <row r="2582" spans="1:9" x14ac:dyDescent="0.25">
      <c r="A2582">
        <v>2581</v>
      </c>
      <c r="B2582" s="1">
        <v>42741</v>
      </c>
      <c r="C2582" t="s">
        <v>74</v>
      </c>
      <c r="D2582" t="s">
        <v>75</v>
      </c>
      <c r="E2582" t="s">
        <v>35</v>
      </c>
      <c r="F2582" t="s">
        <v>12</v>
      </c>
      <c r="G2582" t="s">
        <v>13</v>
      </c>
      <c r="H2582">
        <v>2300</v>
      </c>
      <c r="I2582">
        <v>2017.9</v>
      </c>
    </row>
    <row r="2583" spans="1:9" x14ac:dyDescent="0.25">
      <c r="A2583">
        <v>2582</v>
      </c>
      <c r="B2583" s="1">
        <v>42741</v>
      </c>
      <c r="C2583" t="s">
        <v>59</v>
      </c>
      <c r="D2583" t="s">
        <v>60</v>
      </c>
      <c r="E2583" t="s">
        <v>27</v>
      </c>
      <c r="F2583" t="s">
        <v>36</v>
      </c>
      <c r="G2583" t="s">
        <v>32</v>
      </c>
      <c r="H2583">
        <v>15900</v>
      </c>
      <c r="I2583">
        <v>12681.6</v>
      </c>
    </row>
    <row r="2584" spans="1:9" x14ac:dyDescent="0.25">
      <c r="A2584">
        <v>2583</v>
      </c>
      <c r="B2584" s="1">
        <v>42742</v>
      </c>
      <c r="C2584" t="s">
        <v>47</v>
      </c>
      <c r="D2584" t="s">
        <v>48</v>
      </c>
      <c r="E2584" t="s">
        <v>20</v>
      </c>
      <c r="F2584" t="s">
        <v>40</v>
      </c>
      <c r="G2584" t="s">
        <v>37</v>
      </c>
      <c r="H2584">
        <v>28200</v>
      </c>
      <c r="I2584">
        <v>23383.59</v>
      </c>
    </row>
    <row r="2585" spans="1:9" x14ac:dyDescent="0.25">
      <c r="A2585">
        <v>2584</v>
      </c>
      <c r="B2585" s="1">
        <v>42742</v>
      </c>
      <c r="C2585" t="s">
        <v>68</v>
      </c>
      <c r="D2585" t="s">
        <v>69</v>
      </c>
      <c r="E2585" t="s">
        <v>35</v>
      </c>
      <c r="F2585" t="s">
        <v>40</v>
      </c>
      <c r="G2585" t="s">
        <v>28</v>
      </c>
      <c r="H2585">
        <v>12900</v>
      </c>
      <c r="I2585">
        <v>12867.2</v>
      </c>
    </row>
    <row r="2586" spans="1:9" x14ac:dyDescent="0.25">
      <c r="A2586">
        <v>2585</v>
      </c>
      <c r="B2586" s="1">
        <v>42742</v>
      </c>
      <c r="C2586" t="s">
        <v>29</v>
      </c>
      <c r="D2586" t="s">
        <v>30</v>
      </c>
      <c r="E2586" t="s">
        <v>11</v>
      </c>
      <c r="F2586" t="s">
        <v>51</v>
      </c>
      <c r="G2586" t="s">
        <v>13</v>
      </c>
      <c r="H2586">
        <v>1500</v>
      </c>
      <c r="I2586">
        <v>1413.12</v>
      </c>
    </row>
    <row r="2587" spans="1:9" x14ac:dyDescent="0.25">
      <c r="A2587">
        <v>2586</v>
      </c>
      <c r="B2587" s="1">
        <v>42742</v>
      </c>
      <c r="C2587" t="s">
        <v>33</v>
      </c>
      <c r="D2587" t="s">
        <v>34</v>
      </c>
      <c r="E2587" t="s">
        <v>35</v>
      </c>
      <c r="F2587" t="s">
        <v>17</v>
      </c>
      <c r="G2587" t="s">
        <v>24</v>
      </c>
      <c r="H2587">
        <v>4700</v>
      </c>
      <c r="I2587">
        <v>4027.64</v>
      </c>
    </row>
    <row r="2588" spans="1:9" x14ac:dyDescent="0.25">
      <c r="A2588">
        <v>2587</v>
      </c>
      <c r="B2588" s="1">
        <v>42742</v>
      </c>
      <c r="C2588" t="s">
        <v>29</v>
      </c>
      <c r="D2588" t="s">
        <v>30</v>
      </c>
      <c r="E2588" t="s">
        <v>11</v>
      </c>
      <c r="F2588" t="s">
        <v>12</v>
      </c>
      <c r="G2588" t="s">
        <v>28</v>
      </c>
      <c r="H2588">
        <v>18200</v>
      </c>
      <c r="I2588">
        <v>15314.88</v>
      </c>
    </row>
    <row r="2589" spans="1:9" x14ac:dyDescent="0.25">
      <c r="A2589">
        <v>2588</v>
      </c>
      <c r="B2589" s="1">
        <v>42742</v>
      </c>
      <c r="C2589" t="s">
        <v>57</v>
      </c>
      <c r="D2589" t="s">
        <v>48</v>
      </c>
      <c r="E2589" t="s">
        <v>20</v>
      </c>
      <c r="F2589" t="s">
        <v>52</v>
      </c>
      <c r="G2589" t="s">
        <v>13</v>
      </c>
      <c r="H2589">
        <v>1500</v>
      </c>
      <c r="I2589">
        <v>1325.88</v>
      </c>
    </row>
    <row r="2590" spans="1:9" x14ac:dyDescent="0.25">
      <c r="A2590">
        <v>2589</v>
      </c>
      <c r="B2590" s="1">
        <v>42742</v>
      </c>
      <c r="C2590" t="s">
        <v>45</v>
      </c>
      <c r="D2590" t="s">
        <v>46</v>
      </c>
      <c r="E2590" t="s">
        <v>16</v>
      </c>
      <c r="F2590" t="s">
        <v>21</v>
      </c>
      <c r="G2590" t="s">
        <v>37</v>
      </c>
      <c r="H2590">
        <v>19000</v>
      </c>
      <c r="I2590">
        <v>15774.15</v>
      </c>
    </row>
    <row r="2591" spans="1:9" x14ac:dyDescent="0.25">
      <c r="A2591">
        <v>2590</v>
      </c>
      <c r="B2591" s="1">
        <v>42742</v>
      </c>
      <c r="C2591" t="s">
        <v>33</v>
      </c>
      <c r="D2591" t="s">
        <v>34</v>
      </c>
      <c r="E2591" t="s">
        <v>35</v>
      </c>
      <c r="F2591" t="s">
        <v>40</v>
      </c>
      <c r="G2591" t="s">
        <v>13</v>
      </c>
      <c r="H2591">
        <v>4900</v>
      </c>
      <c r="I2591">
        <v>4957.08</v>
      </c>
    </row>
    <row r="2592" spans="1:9" x14ac:dyDescent="0.25">
      <c r="A2592">
        <v>2591</v>
      </c>
      <c r="B2592" s="1">
        <v>42743</v>
      </c>
      <c r="C2592" t="s">
        <v>14</v>
      </c>
      <c r="D2592" t="s">
        <v>15</v>
      </c>
      <c r="E2592" t="s">
        <v>16</v>
      </c>
      <c r="F2592" t="s">
        <v>49</v>
      </c>
      <c r="G2592" t="s">
        <v>37</v>
      </c>
      <c r="H2592">
        <v>15100</v>
      </c>
      <c r="I2592">
        <v>16191.24</v>
      </c>
    </row>
    <row r="2593" spans="1:9" x14ac:dyDescent="0.25">
      <c r="A2593">
        <v>2592</v>
      </c>
      <c r="B2593" s="1">
        <v>42743</v>
      </c>
      <c r="C2593" t="s">
        <v>19</v>
      </c>
      <c r="D2593" t="s">
        <v>19</v>
      </c>
      <c r="E2593" t="s">
        <v>20</v>
      </c>
      <c r="F2593" t="s">
        <v>21</v>
      </c>
      <c r="G2593" t="s">
        <v>37</v>
      </c>
      <c r="H2593">
        <v>7300</v>
      </c>
      <c r="I2593">
        <v>7821.16</v>
      </c>
    </row>
    <row r="2594" spans="1:9" x14ac:dyDescent="0.25">
      <c r="A2594">
        <v>2593</v>
      </c>
      <c r="B2594" s="1">
        <v>42743</v>
      </c>
      <c r="C2594" t="s">
        <v>33</v>
      </c>
      <c r="D2594" t="s">
        <v>34</v>
      </c>
      <c r="E2594" t="s">
        <v>35</v>
      </c>
      <c r="F2594" t="s">
        <v>31</v>
      </c>
      <c r="G2594" t="s">
        <v>13</v>
      </c>
      <c r="H2594">
        <v>2200</v>
      </c>
      <c r="I2594">
        <v>1884.77</v>
      </c>
    </row>
    <row r="2595" spans="1:9" x14ac:dyDescent="0.25">
      <c r="A2595">
        <v>2594</v>
      </c>
      <c r="B2595" s="1">
        <v>42743</v>
      </c>
      <c r="C2595" t="s">
        <v>41</v>
      </c>
      <c r="D2595" t="s">
        <v>42</v>
      </c>
      <c r="E2595" t="s">
        <v>27</v>
      </c>
      <c r="F2595" t="s">
        <v>31</v>
      </c>
      <c r="G2595" t="s">
        <v>24</v>
      </c>
      <c r="H2595">
        <v>8300</v>
      </c>
      <c r="I2595">
        <v>8769.3799999999992</v>
      </c>
    </row>
    <row r="2596" spans="1:9" x14ac:dyDescent="0.25">
      <c r="A2596">
        <v>2595</v>
      </c>
      <c r="B2596" s="1">
        <v>42743</v>
      </c>
      <c r="C2596" t="s">
        <v>74</v>
      </c>
      <c r="D2596" t="s">
        <v>75</v>
      </c>
      <c r="E2596" t="s">
        <v>35</v>
      </c>
      <c r="F2596" t="s">
        <v>21</v>
      </c>
      <c r="G2596" t="s">
        <v>13</v>
      </c>
      <c r="H2596">
        <v>9700</v>
      </c>
      <c r="I2596">
        <v>10520.68</v>
      </c>
    </row>
    <row r="2597" spans="1:9" x14ac:dyDescent="0.25">
      <c r="A2597">
        <v>2596</v>
      </c>
      <c r="B2597" s="1">
        <v>42743</v>
      </c>
      <c r="C2597" t="s">
        <v>66</v>
      </c>
      <c r="D2597" t="s">
        <v>67</v>
      </c>
      <c r="E2597" t="s">
        <v>27</v>
      </c>
      <c r="F2597" t="s">
        <v>17</v>
      </c>
      <c r="G2597" t="s">
        <v>28</v>
      </c>
      <c r="H2597">
        <v>7500</v>
      </c>
      <c r="I2597">
        <v>7630.62</v>
      </c>
    </row>
    <row r="2598" spans="1:9" x14ac:dyDescent="0.25">
      <c r="A2598">
        <v>2597</v>
      </c>
      <c r="B2598" s="1">
        <v>42743</v>
      </c>
      <c r="C2598" t="s">
        <v>62</v>
      </c>
      <c r="D2598" t="s">
        <v>63</v>
      </c>
      <c r="E2598" t="s">
        <v>35</v>
      </c>
      <c r="F2598" t="s">
        <v>51</v>
      </c>
      <c r="G2598" t="s">
        <v>13</v>
      </c>
      <c r="H2598">
        <v>7600</v>
      </c>
      <c r="I2598">
        <v>7555.68</v>
      </c>
    </row>
    <row r="2599" spans="1:9" x14ac:dyDescent="0.25">
      <c r="A2599">
        <v>2598</v>
      </c>
      <c r="B2599" s="1">
        <v>42743</v>
      </c>
      <c r="C2599" t="s">
        <v>47</v>
      </c>
      <c r="D2599" t="s">
        <v>48</v>
      </c>
      <c r="E2599" t="s">
        <v>20</v>
      </c>
      <c r="F2599" t="s">
        <v>40</v>
      </c>
      <c r="G2599" t="s">
        <v>13</v>
      </c>
      <c r="H2599">
        <v>21300</v>
      </c>
      <c r="I2599">
        <v>21330</v>
      </c>
    </row>
    <row r="2600" spans="1:9" x14ac:dyDescent="0.25">
      <c r="A2600">
        <v>2599</v>
      </c>
      <c r="B2600" s="1">
        <v>42743</v>
      </c>
      <c r="C2600" t="s">
        <v>14</v>
      </c>
      <c r="D2600" t="s">
        <v>15</v>
      </c>
      <c r="E2600" t="s">
        <v>16</v>
      </c>
      <c r="F2600" t="s">
        <v>28</v>
      </c>
      <c r="G2600" t="s">
        <v>32</v>
      </c>
      <c r="H2600">
        <v>14300</v>
      </c>
      <c r="I2600">
        <v>13871.97</v>
      </c>
    </row>
    <row r="2601" spans="1:9" x14ac:dyDescent="0.25">
      <c r="A2601">
        <v>2600</v>
      </c>
      <c r="B2601" s="1">
        <v>42743</v>
      </c>
      <c r="C2601" t="s">
        <v>50</v>
      </c>
      <c r="D2601" t="s">
        <v>50</v>
      </c>
      <c r="E2601" t="s">
        <v>27</v>
      </c>
      <c r="F2601" t="s">
        <v>12</v>
      </c>
      <c r="G2601" t="s">
        <v>24</v>
      </c>
      <c r="H2601">
        <v>3300</v>
      </c>
      <c r="I2601">
        <v>3102.7</v>
      </c>
    </row>
    <row r="2602" spans="1:9" x14ac:dyDescent="0.25">
      <c r="A2602">
        <v>2601</v>
      </c>
      <c r="B2602" s="1">
        <v>42744</v>
      </c>
      <c r="C2602" t="s">
        <v>47</v>
      </c>
      <c r="D2602" t="s">
        <v>48</v>
      </c>
      <c r="E2602" t="s">
        <v>20</v>
      </c>
      <c r="F2602" t="s">
        <v>17</v>
      </c>
      <c r="G2602" t="s">
        <v>37</v>
      </c>
      <c r="H2602">
        <v>28100</v>
      </c>
      <c r="I2602">
        <v>29834.76</v>
      </c>
    </row>
    <row r="2603" spans="1:9" x14ac:dyDescent="0.25">
      <c r="A2603">
        <v>2602</v>
      </c>
      <c r="B2603" s="1">
        <v>42744</v>
      </c>
      <c r="C2603" t="s">
        <v>14</v>
      </c>
      <c r="D2603" t="s">
        <v>15</v>
      </c>
      <c r="E2603" t="s">
        <v>16</v>
      </c>
      <c r="F2603" t="s">
        <v>21</v>
      </c>
      <c r="G2603" t="s">
        <v>13</v>
      </c>
      <c r="H2603">
        <v>13400</v>
      </c>
      <c r="I2603">
        <v>10734.4</v>
      </c>
    </row>
    <row r="2604" spans="1:9" x14ac:dyDescent="0.25">
      <c r="A2604">
        <v>2603</v>
      </c>
      <c r="B2604" s="1">
        <v>42744</v>
      </c>
      <c r="C2604" t="s">
        <v>66</v>
      </c>
      <c r="D2604" t="s">
        <v>67</v>
      </c>
      <c r="E2604" t="s">
        <v>27</v>
      </c>
      <c r="F2604" t="s">
        <v>49</v>
      </c>
      <c r="G2604" t="s">
        <v>24</v>
      </c>
      <c r="H2604">
        <v>14600</v>
      </c>
      <c r="I2604">
        <v>14629</v>
      </c>
    </row>
    <row r="2605" spans="1:9" x14ac:dyDescent="0.25">
      <c r="A2605">
        <v>2604</v>
      </c>
      <c r="B2605" s="1">
        <v>42744</v>
      </c>
      <c r="C2605" t="s">
        <v>74</v>
      </c>
      <c r="D2605" t="s">
        <v>75</v>
      </c>
      <c r="E2605" t="s">
        <v>35</v>
      </c>
      <c r="F2605" t="s">
        <v>40</v>
      </c>
      <c r="G2605" t="s">
        <v>13</v>
      </c>
      <c r="H2605">
        <v>6300</v>
      </c>
      <c r="I2605">
        <v>6411.48</v>
      </c>
    </row>
    <row r="2606" spans="1:9" x14ac:dyDescent="0.25">
      <c r="A2606">
        <v>2605</v>
      </c>
      <c r="B2606" s="1">
        <v>42744</v>
      </c>
      <c r="C2606" t="s">
        <v>29</v>
      </c>
      <c r="D2606" t="s">
        <v>30</v>
      </c>
      <c r="E2606" t="s">
        <v>11</v>
      </c>
      <c r="F2606" t="s">
        <v>12</v>
      </c>
      <c r="G2606" t="s">
        <v>37</v>
      </c>
      <c r="H2606">
        <v>5000</v>
      </c>
      <c r="I2606">
        <v>4246.6000000000004</v>
      </c>
    </row>
    <row r="2607" spans="1:9" x14ac:dyDescent="0.25">
      <c r="A2607">
        <v>2606</v>
      </c>
      <c r="B2607" s="1">
        <v>42745</v>
      </c>
      <c r="C2607" t="s">
        <v>55</v>
      </c>
      <c r="D2607" t="s">
        <v>56</v>
      </c>
      <c r="E2607" t="s">
        <v>11</v>
      </c>
      <c r="F2607" t="s">
        <v>40</v>
      </c>
      <c r="G2607" t="s">
        <v>32</v>
      </c>
      <c r="H2607">
        <v>7000</v>
      </c>
      <c r="I2607">
        <v>7230.08</v>
      </c>
    </row>
    <row r="2608" spans="1:9" x14ac:dyDescent="0.25">
      <c r="A2608">
        <v>2607</v>
      </c>
      <c r="B2608" s="1">
        <v>42745</v>
      </c>
      <c r="C2608" t="s">
        <v>47</v>
      </c>
      <c r="D2608" t="s">
        <v>48</v>
      </c>
      <c r="E2608" t="s">
        <v>20</v>
      </c>
      <c r="F2608" t="s">
        <v>28</v>
      </c>
      <c r="G2608" t="s">
        <v>13</v>
      </c>
      <c r="H2608">
        <v>29200</v>
      </c>
      <c r="I2608">
        <v>29490.99</v>
      </c>
    </row>
    <row r="2609" spans="1:9" x14ac:dyDescent="0.25">
      <c r="A2609">
        <v>2608</v>
      </c>
      <c r="B2609" s="1">
        <v>42745</v>
      </c>
      <c r="C2609" t="s">
        <v>41</v>
      </c>
      <c r="D2609" t="s">
        <v>42</v>
      </c>
      <c r="E2609" t="s">
        <v>27</v>
      </c>
      <c r="F2609" t="s">
        <v>52</v>
      </c>
      <c r="G2609" t="s">
        <v>32</v>
      </c>
      <c r="H2609">
        <v>3400</v>
      </c>
      <c r="I2609">
        <v>2817.36</v>
      </c>
    </row>
    <row r="2610" spans="1:9" x14ac:dyDescent="0.25">
      <c r="A2610">
        <v>2609</v>
      </c>
      <c r="B2610" s="1">
        <v>42745</v>
      </c>
      <c r="C2610" t="s">
        <v>59</v>
      </c>
      <c r="D2610" t="s">
        <v>60</v>
      </c>
      <c r="E2610" t="s">
        <v>27</v>
      </c>
      <c r="F2610" t="s">
        <v>21</v>
      </c>
      <c r="G2610" t="s">
        <v>13</v>
      </c>
      <c r="H2610">
        <v>14400</v>
      </c>
      <c r="I2610">
        <v>12704.56</v>
      </c>
    </row>
    <row r="2611" spans="1:9" x14ac:dyDescent="0.25">
      <c r="A2611">
        <v>2610</v>
      </c>
      <c r="B2611" s="1">
        <v>42745</v>
      </c>
      <c r="C2611" t="s">
        <v>44</v>
      </c>
      <c r="D2611" t="s">
        <v>34</v>
      </c>
      <c r="E2611" t="s">
        <v>35</v>
      </c>
      <c r="F2611" t="s">
        <v>12</v>
      </c>
      <c r="G2611" t="s">
        <v>13</v>
      </c>
      <c r="H2611">
        <v>2800</v>
      </c>
      <c r="I2611">
        <v>2690.3</v>
      </c>
    </row>
    <row r="2612" spans="1:9" x14ac:dyDescent="0.25">
      <c r="A2612">
        <v>2611</v>
      </c>
      <c r="B2612" s="1">
        <v>42745</v>
      </c>
      <c r="C2612" t="s">
        <v>33</v>
      </c>
      <c r="D2612" t="s">
        <v>34</v>
      </c>
      <c r="E2612" t="s">
        <v>35</v>
      </c>
      <c r="F2612" t="s">
        <v>12</v>
      </c>
      <c r="G2612" t="s">
        <v>37</v>
      </c>
      <c r="H2612">
        <v>13000</v>
      </c>
      <c r="I2612">
        <v>12104.88</v>
      </c>
    </row>
    <row r="2613" spans="1:9" x14ac:dyDescent="0.25">
      <c r="A2613">
        <v>2612</v>
      </c>
      <c r="B2613" s="1">
        <v>42745</v>
      </c>
      <c r="C2613" t="s">
        <v>47</v>
      </c>
      <c r="D2613" t="s">
        <v>48</v>
      </c>
      <c r="E2613" t="s">
        <v>20</v>
      </c>
      <c r="F2613" t="s">
        <v>28</v>
      </c>
      <c r="G2613" t="s">
        <v>18</v>
      </c>
      <c r="H2613">
        <v>21000</v>
      </c>
      <c r="I2613">
        <v>18264.78</v>
      </c>
    </row>
    <row r="2614" spans="1:9" x14ac:dyDescent="0.25">
      <c r="A2614">
        <v>2613</v>
      </c>
      <c r="B2614" s="1">
        <v>42746</v>
      </c>
      <c r="C2614" t="s">
        <v>47</v>
      </c>
      <c r="D2614" t="s">
        <v>48</v>
      </c>
      <c r="E2614" t="s">
        <v>20</v>
      </c>
      <c r="F2614" t="s">
        <v>43</v>
      </c>
      <c r="G2614" t="s">
        <v>13</v>
      </c>
      <c r="H2614">
        <v>21500</v>
      </c>
      <c r="I2614">
        <v>21529.5</v>
      </c>
    </row>
    <row r="2615" spans="1:9" x14ac:dyDescent="0.25">
      <c r="A2615">
        <v>2614</v>
      </c>
      <c r="B2615" s="1">
        <v>42746</v>
      </c>
      <c r="C2615" t="s">
        <v>22</v>
      </c>
      <c r="D2615" t="s">
        <v>23</v>
      </c>
      <c r="E2615" t="s">
        <v>16</v>
      </c>
      <c r="F2615" t="s">
        <v>40</v>
      </c>
      <c r="G2615" t="s">
        <v>13</v>
      </c>
      <c r="H2615">
        <v>11500</v>
      </c>
      <c r="I2615">
        <v>11952.72</v>
      </c>
    </row>
    <row r="2616" spans="1:9" x14ac:dyDescent="0.25">
      <c r="A2616">
        <v>2615</v>
      </c>
      <c r="B2616" s="1">
        <v>42746</v>
      </c>
      <c r="C2616" t="s">
        <v>19</v>
      </c>
      <c r="D2616" t="s">
        <v>19</v>
      </c>
      <c r="E2616" t="s">
        <v>20</v>
      </c>
      <c r="F2616" t="s">
        <v>12</v>
      </c>
      <c r="G2616" t="s">
        <v>32</v>
      </c>
      <c r="H2616">
        <v>25100</v>
      </c>
      <c r="I2616">
        <v>23558.28</v>
      </c>
    </row>
    <row r="2617" spans="1:9" x14ac:dyDescent="0.25">
      <c r="A2617">
        <v>2616</v>
      </c>
      <c r="B2617" s="1">
        <v>42746</v>
      </c>
      <c r="C2617" t="s">
        <v>19</v>
      </c>
      <c r="D2617" t="s">
        <v>19</v>
      </c>
      <c r="E2617" t="s">
        <v>20</v>
      </c>
      <c r="F2617" t="s">
        <v>31</v>
      </c>
      <c r="G2617" t="s">
        <v>37</v>
      </c>
      <c r="H2617">
        <v>23000</v>
      </c>
      <c r="I2617">
        <v>20504.259999999998</v>
      </c>
    </row>
    <row r="2618" spans="1:9" x14ac:dyDescent="0.25">
      <c r="A2618">
        <v>2617</v>
      </c>
      <c r="B2618" s="1">
        <v>42746</v>
      </c>
      <c r="C2618" t="s">
        <v>44</v>
      </c>
      <c r="D2618" t="s">
        <v>34</v>
      </c>
      <c r="E2618" t="s">
        <v>35</v>
      </c>
      <c r="F2618" t="s">
        <v>28</v>
      </c>
      <c r="G2618" t="s">
        <v>13</v>
      </c>
      <c r="H2618">
        <v>3200</v>
      </c>
      <c r="I2618">
        <v>2718.98</v>
      </c>
    </row>
    <row r="2619" spans="1:9" x14ac:dyDescent="0.25">
      <c r="A2619">
        <v>2618</v>
      </c>
      <c r="B2619" s="1">
        <v>42746</v>
      </c>
      <c r="C2619" t="s">
        <v>33</v>
      </c>
      <c r="D2619" t="s">
        <v>34</v>
      </c>
      <c r="E2619" t="s">
        <v>35</v>
      </c>
      <c r="F2619" t="s">
        <v>43</v>
      </c>
      <c r="G2619" t="s">
        <v>32</v>
      </c>
      <c r="H2619">
        <v>7300</v>
      </c>
      <c r="I2619">
        <v>6207.72</v>
      </c>
    </row>
    <row r="2620" spans="1:9" x14ac:dyDescent="0.25">
      <c r="A2620">
        <v>2619</v>
      </c>
      <c r="B2620" s="1">
        <v>42747</v>
      </c>
      <c r="C2620" t="s">
        <v>19</v>
      </c>
      <c r="D2620" t="s">
        <v>19</v>
      </c>
      <c r="E2620" t="s">
        <v>20</v>
      </c>
      <c r="F2620" t="s">
        <v>31</v>
      </c>
      <c r="G2620" t="s">
        <v>13</v>
      </c>
      <c r="H2620">
        <v>17400</v>
      </c>
      <c r="I2620">
        <v>17263.12</v>
      </c>
    </row>
    <row r="2621" spans="1:9" x14ac:dyDescent="0.25">
      <c r="A2621">
        <v>2620</v>
      </c>
      <c r="B2621" s="1">
        <v>42747</v>
      </c>
      <c r="C2621" t="s">
        <v>33</v>
      </c>
      <c r="D2621" t="s">
        <v>34</v>
      </c>
      <c r="E2621" t="s">
        <v>35</v>
      </c>
      <c r="F2621" t="s">
        <v>49</v>
      </c>
      <c r="G2621" t="s">
        <v>24</v>
      </c>
      <c r="H2621">
        <v>7500</v>
      </c>
      <c r="I2621">
        <v>7172.12</v>
      </c>
    </row>
    <row r="2622" spans="1:9" x14ac:dyDescent="0.25">
      <c r="A2622">
        <v>2621</v>
      </c>
      <c r="B2622" s="1">
        <v>42747</v>
      </c>
      <c r="C2622" t="s">
        <v>47</v>
      </c>
      <c r="D2622" t="s">
        <v>48</v>
      </c>
      <c r="E2622" t="s">
        <v>20</v>
      </c>
      <c r="F2622" t="s">
        <v>40</v>
      </c>
      <c r="G2622" t="s">
        <v>24</v>
      </c>
      <c r="H2622">
        <v>14800</v>
      </c>
      <c r="I2622">
        <v>13360.95</v>
      </c>
    </row>
    <row r="2623" spans="1:9" x14ac:dyDescent="0.25">
      <c r="A2623">
        <v>2622</v>
      </c>
      <c r="B2623" s="1">
        <v>42747</v>
      </c>
      <c r="C2623" t="s">
        <v>47</v>
      </c>
      <c r="D2623" t="s">
        <v>48</v>
      </c>
      <c r="E2623" t="s">
        <v>20</v>
      </c>
      <c r="F2623" t="s">
        <v>36</v>
      </c>
      <c r="G2623" t="s">
        <v>24</v>
      </c>
      <c r="H2623">
        <v>15700</v>
      </c>
      <c r="I2623">
        <v>13663.35</v>
      </c>
    </row>
    <row r="2624" spans="1:9" x14ac:dyDescent="0.25">
      <c r="A2624">
        <v>2623</v>
      </c>
      <c r="B2624" s="1">
        <v>42747</v>
      </c>
      <c r="C2624" t="s">
        <v>29</v>
      </c>
      <c r="D2624" t="s">
        <v>30</v>
      </c>
      <c r="E2624" t="s">
        <v>11</v>
      </c>
      <c r="F2624" t="s">
        <v>28</v>
      </c>
      <c r="G2624" t="s">
        <v>24</v>
      </c>
      <c r="H2624">
        <v>13300</v>
      </c>
      <c r="I2624">
        <v>10656</v>
      </c>
    </row>
    <row r="2625" spans="1:9" x14ac:dyDescent="0.25">
      <c r="A2625">
        <v>2624</v>
      </c>
      <c r="B2625" s="1">
        <v>42747</v>
      </c>
      <c r="C2625" t="s">
        <v>29</v>
      </c>
      <c r="D2625" t="s">
        <v>30</v>
      </c>
      <c r="E2625" t="s">
        <v>11</v>
      </c>
      <c r="F2625" t="s">
        <v>36</v>
      </c>
      <c r="G2625" t="s">
        <v>37</v>
      </c>
      <c r="H2625">
        <v>6000</v>
      </c>
      <c r="I2625">
        <v>5401.8</v>
      </c>
    </row>
    <row r="2626" spans="1:9" x14ac:dyDescent="0.25">
      <c r="A2626">
        <v>2625</v>
      </c>
      <c r="B2626" s="1">
        <v>42747</v>
      </c>
      <c r="C2626" t="s">
        <v>47</v>
      </c>
      <c r="D2626" t="s">
        <v>48</v>
      </c>
      <c r="E2626" t="s">
        <v>20</v>
      </c>
      <c r="F2626" t="s">
        <v>31</v>
      </c>
      <c r="G2626" t="s">
        <v>13</v>
      </c>
      <c r="H2626">
        <v>22500</v>
      </c>
      <c r="I2626">
        <v>24541.35</v>
      </c>
    </row>
    <row r="2627" spans="1:9" x14ac:dyDescent="0.25">
      <c r="A2627">
        <v>2626</v>
      </c>
      <c r="B2627" s="1">
        <v>42747</v>
      </c>
      <c r="C2627" t="s">
        <v>29</v>
      </c>
      <c r="D2627" t="s">
        <v>30</v>
      </c>
      <c r="E2627" t="s">
        <v>11</v>
      </c>
      <c r="F2627" t="s">
        <v>52</v>
      </c>
      <c r="G2627" t="s">
        <v>13</v>
      </c>
      <c r="H2627">
        <v>3600</v>
      </c>
      <c r="I2627">
        <v>4000.7</v>
      </c>
    </row>
    <row r="2628" spans="1:9" x14ac:dyDescent="0.25">
      <c r="A2628">
        <v>2627</v>
      </c>
      <c r="B2628" s="1">
        <v>42747</v>
      </c>
      <c r="C2628" t="s">
        <v>47</v>
      </c>
      <c r="D2628" t="s">
        <v>48</v>
      </c>
      <c r="E2628" t="s">
        <v>20</v>
      </c>
      <c r="F2628" t="s">
        <v>31</v>
      </c>
      <c r="G2628" t="s">
        <v>24</v>
      </c>
      <c r="H2628">
        <v>27800</v>
      </c>
      <c r="I2628">
        <v>25546.560000000001</v>
      </c>
    </row>
    <row r="2629" spans="1:9" x14ac:dyDescent="0.25">
      <c r="A2629">
        <v>2628</v>
      </c>
      <c r="B2629" s="1">
        <v>42747</v>
      </c>
      <c r="C2629" t="s">
        <v>47</v>
      </c>
      <c r="D2629" t="s">
        <v>48</v>
      </c>
      <c r="E2629" t="s">
        <v>20</v>
      </c>
      <c r="F2629" t="s">
        <v>17</v>
      </c>
      <c r="G2629" t="s">
        <v>18</v>
      </c>
      <c r="H2629">
        <v>5700</v>
      </c>
      <c r="I2629">
        <v>5101.03</v>
      </c>
    </row>
    <row r="2630" spans="1:9" x14ac:dyDescent="0.25">
      <c r="A2630">
        <v>2629</v>
      </c>
      <c r="B2630" s="1">
        <v>42747</v>
      </c>
      <c r="C2630" t="s">
        <v>44</v>
      </c>
      <c r="D2630" t="s">
        <v>34</v>
      </c>
      <c r="E2630" t="s">
        <v>35</v>
      </c>
      <c r="F2630" t="s">
        <v>40</v>
      </c>
      <c r="G2630" t="s">
        <v>37</v>
      </c>
      <c r="H2630">
        <v>4100</v>
      </c>
      <c r="I2630">
        <v>4043.95</v>
      </c>
    </row>
    <row r="2631" spans="1:9" x14ac:dyDescent="0.25">
      <c r="A2631">
        <v>2630</v>
      </c>
      <c r="B2631" s="1">
        <v>42747</v>
      </c>
      <c r="C2631" t="s">
        <v>22</v>
      </c>
      <c r="D2631" t="s">
        <v>23</v>
      </c>
      <c r="E2631" t="s">
        <v>16</v>
      </c>
      <c r="F2631" t="s">
        <v>49</v>
      </c>
      <c r="G2631" t="s">
        <v>13</v>
      </c>
      <c r="H2631">
        <v>3100</v>
      </c>
      <c r="I2631">
        <v>2872.77</v>
      </c>
    </row>
    <row r="2632" spans="1:9" x14ac:dyDescent="0.25">
      <c r="A2632">
        <v>2631</v>
      </c>
      <c r="B2632" s="1">
        <v>42748</v>
      </c>
      <c r="C2632" t="s">
        <v>41</v>
      </c>
      <c r="D2632" t="s">
        <v>42</v>
      </c>
      <c r="E2632" t="s">
        <v>27</v>
      </c>
      <c r="F2632" t="s">
        <v>40</v>
      </c>
      <c r="G2632" t="s">
        <v>37</v>
      </c>
      <c r="H2632">
        <v>7100</v>
      </c>
      <c r="I2632">
        <v>5999.28</v>
      </c>
    </row>
    <row r="2633" spans="1:9" x14ac:dyDescent="0.25">
      <c r="A2633">
        <v>2632</v>
      </c>
      <c r="B2633" s="1">
        <v>42748</v>
      </c>
      <c r="C2633" t="s">
        <v>14</v>
      </c>
      <c r="D2633" t="s">
        <v>15</v>
      </c>
      <c r="E2633" t="s">
        <v>16</v>
      </c>
      <c r="F2633" t="s">
        <v>12</v>
      </c>
      <c r="G2633" t="s">
        <v>13</v>
      </c>
      <c r="H2633">
        <v>12200</v>
      </c>
      <c r="I2633">
        <v>12564.97</v>
      </c>
    </row>
    <row r="2634" spans="1:9" x14ac:dyDescent="0.25">
      <c r="A2634">
        <v>2633</v>
      </c>
      <c r="B2634" s="1">
        <v>42748</v>
      </c>
      <c r="C2634" t="s">
        <v>38</v>
      </c>
      <c r="D2634" t="s">
        <v>39</v>
      </c>
      <c r="E2634" t="s">
        <v>20</v>
      </c>
      <c r="F2634" t="s">
        <v>31</v>
      </c>
      <c r="G2634" t="s">
        <v>37</v>
      </c>
      <c r="H2634">
        <v>6000</v>
      </c>
      <c r="I2634">
        <v>6525.36</v>
      </c>
    </row>
    <row r="2635" spans="1:9" x14ac:dyDescent="0.25">
      <c r="A2635">
        <v>2634</v>
      </c>
      <c r="B2635" s="1">
        <v>42748</v>
      </c>
      <c r="C2635" t="s">
        <v>68</v>
      </c>
      <c r="D2635" t="s">
        <v>69</v>
      </c>
      <c r="E2635" t="s">
        <v>35</v>
      </c>
      <c r="F2635" t="s">
        <v>17</v>
      </c>
      <c r="G2635" t="s">
        <v>18</v>
      </c>
      <c r="H2635">
        <v>13600</v>
      </c>
      <c r="I2635">
        <v>11317.88</v>
      </c>
    </row>
    <row r="2636" spans="1:9" x14ac:dyDescent="0.25">
      <c r="A2636">
        <v>2635</v>
      </c>
      <c r="B2636" s="1">
        <v>42748</v>
      </c>
      <c r="C2636" t="s">
        <v>29</v>
      </c>
      <c r="D2636" t="s">
        <v>30</v>
      </c>
      <c r="E2636" t="s">
        <v>11</v>
      </c>
      <c r="F2636" t="s">
        <v>36</v>
      </c>
      <c r="G2636" t="s">
        <v>37</v>
      </c>
      <c r="H2636">
        <v>18900</v>
      </c>
      <c r="I2636">
        <v>19665.36</v>
      </c>
    </row>
    <row r="2637" spans="1:9" x14ac:dyDescent="0.25">
      <c r="A2637">
        <v>2636</v>
      </c>
      <c r="B2637" s="1">
        <v>42748</v>
      </c>
      <c r="C2637" t="s">
        <v>47</v>
      </c>
      <c r="D2637" t="s">
        <v>48</v>
      </c>
      <c r="E2637" t="s">
        <v>20</v>
      </c>
      <c r="F2637" t="s">
        <v>43</v>
      </c>
      <c r="G2637" t="s">
        <v>18</v>
      </c>
      <c r="H2637">
        <v>5900</v>
      </c>
      <c r="I2637">
        <v>4916.51</v>
      </c>
    </row>
    <row r="2638" spans="1:9" x14ac:dyDescent="0.25">
      <c r="A2638">
        <v>2637</v>
      </c>
      <c r="B2638" s="1">
        <v>42748</v>
      </c>
      <c r="C2638" t="s">
        <v>45</v>
      </c>
      <c r="D2638" t="s">
        <v>46</v>
      </c>
      <c r="E2638" t="s">
        <v>16</v>
      </c>
      <c r="F2638" t="s">
        <v>12</v>
      </c>
      <c r="G2638" t="s">
        <v>13</v>
      </c>
      <c r="H2638">
        <v>2300</v>
      </c>
      <c r="I2638">
        <v>2427.83</v>
      </c>
    </row>
    <row r="2639" spans="1:9" x14ac:dyDescent="0.25">
      <c r="A2639">
        <v>2638</v>
      </c>
      <c r="B2639" s="1">
        <v>42749</v>
      </c>
      <c r="C2639" t="s">
        <v>68</v>
      </c>
      <c r="D2639" t="s">
        <v>69</v>
      </c>
      <c r="E2639" t="s">
        <v>35</v>
      </c>
      <c r="F2639" t="s">
        <v>17</v>
      </c>
      <c r="G2639" t="s">
        <v>18</v>
      </c>
      <c r="H2639">
        <v>7300</v>
      </c>
      <c r="I2639">
        <v>6791.23</v>
      </c>
    </row>
    <row r="2640" spans="1:9" x14ac:dyDescent="0.25">
      <c r="A2640">
        <v>2639</v>
      </c>
      <c r="B2640" s="1">
        <v>42749</v>
      </c>
      <c r="C2640" t="s">
        <v>33</v>
      </c>
      <c r="D2640" t="s">
        <v>34</v>
      </c>
      <c r="E2640" t="s">
        <v>35</v>
      </c>
      <c r="F2640" t="s">
        <v>40</v>
      </c>
      <c r="G2640" t="s">
        <v>37</v>
      </c>
      <c r="H2640">
        <v>6100</v>
      </c>
      <c r="I2640">
        <v>6173.12</v>
      </c>
    </row>
    <row r="2641" spans="1:9" x14ac:dyDescent="0.25">
      <c r="A2641">
        <v>2640</v>
      </c>
      <c r="B2641" s="1">
        <v>42749</v>
      </c>
      <c r="C2641" t="s">
        <v>59</v>
      </c>
      <c r="D2641" t="s">
        <v>60</v>
      </c>
      <c r="E2641" t="s">
        <v>27</v>
      </c>
      <c r="F2641" t="s">
        <v>52</v>
      </c>
      <c r="G2641" t="s">
        <v>28</v>
      </c>
      <c r="H2641">
        <v>8300</v>
      </c>
      <c r="I2641">
        <v>6884.85</v>
      </c>
    </row>
    <row r="2642" spans="1:9" x14ac:dyDescent="0.25">
      <c r="A2642">
        <v>2641</v>
      </c>
      <c r="B2642" s="1">
        <v>42749</v>
      </c>
      <c r="C2642" t="s">
        <v>29</v>
      </c>
      <c r="D2642" t="s">
        <v>30</v>
      </c>
      <c r="E2642" t="s">
        <v>11</v>
      </c>
      <c r="F2642" t="s">
        <v>21</v>
      </c>
      <c r="G2642" t="s">
        <v>32</v>
      </c>
      <c r="H2642">
        <v>6600</v>
      </c>
      <c r="I2642">
        <v>6103.28</v>
      </c>
    </row>
    <row r="2643" spans="1:9" x14ac:dyDescent="0.25">
      <c r="A2643">
        <v>2642</v>
      </c>
      <c r="B2643" s="1">
        <v>42750</v>
      </c>
      <c r="C2643" t="s">
        <v>57</v>
      </c>
      <c r="D2643" t="s">
        <v>48</v>
      </c>
      <c r="E2643" t="s">
        <v>20</v>
      </c>
      <c r="F2643" t="s">
        <v>40</v>
      </c>
      <c r="G2643" t="s">
        <v>37</v>
      </c>
      <c r="H2643">
        <v>24100</v>
      </c>
      <c r="I2643">
        <v>20516.03</v>
      </c>
    </row>
    <row r="2644" spans="1:9" x14ac:dyDescent="0.25">
      <c r="A2644">
        <v>2643</v>
      </c>
      <c r="B2644" s="1">
        <v>42750</v>
      </c>
      <c r="C2644" t="s">
        <v>64</v>
      </c>
      <c r="D2644" t="s">
        <v>65</v>
      </c>
      <c r="E2644" t="s">
        <v>16</v>
      </c>
      <c r="F2644" t="s">
        <v>51</v>
      </c>
      <c r="G2644" t="s">
        <v>13</v>
      </c>
      <c r="H2644">
        <v>6000</v>
      </c>
      <c r="I2644">
        <v>4905.24</v>
      </c>
    </row>
    <row r="2645" spans="1:9" x14ac:dyDescent="0.25">
      <c r="A2645">
        <v>2644</v>
      </c>
      <c r="B2645" s="1">
        <v>42750</v>
      </c>
      <c r="C2645" t="s">
        <v>38</v>
      </c>
      <c r="D2645" t="s">
        <v>39</v>
      </c>
      <c r="E2645" t="s">
        <v>20</v>
      </c>
      <c r="F2645" t="s">
        <v>31</v>
      </c>
      <c r="G2645" t="s">
        <v>13</v>
      </c>
      <c r="H2645">
        <v>7200</v>
      </c>
      <c r="I2645">
        <v>7782.48</v>
      </c>
    </row>
    <row r="2646" spans="1:9" x14ac:dyDescent="0.25">
      <c r="A2646">
        <v>2645</v>
      </c>
      <c r="B2646" s="1">
        <v>42750</v>
      </c>
      <c r="C2646" t="s">
        <v>22</v>
      </c>
      <c r="D2646" t="s">
        <v>23</v>
      </c>
      <c r="E2646" t="s">
        <v>16</v>
      </c>
      <c r="F2646" t="s">
        <v>31</v>
      </c>
      <c r="G2646" t="s">
        <v>18</v>
      </c>
      <c r="H2646">
        <v>10500</v>
      </c>
      <c r="I2646">
        <v>10438.56</v>
      </c>
    </row>
    <row r="2647" spans="1:9" x14ac:dyDescent="0.25">
      <c r="A2647">
        <v>2646</v>
      </c>
      <c r="B2647" s="1">
        <v>42750</v>
      </c>
      <c r="C2647" t="s">
        <v>57</v>
      </c>
      <c r="D2647" t="s">
        <v>48</v>
      </c>
      <c r="E2647" t="s">
        <v>20</v>
      </c>
      <c r="F2647" t="s">
        <v>12</v>
      </c>
      <c r="G2647" t="s">
        <v>32</v>
      </c>
      <c r="H2647">
        <v>4100</v>
      </c>
      <c r="I2647">
        <v>3502.35</v>
      </c>
    </row>
    <row r="2648" spans="1:9" x14ac:dyDescent="0.25">
      <c r="A2648">
        <v>2647</v>
      </c>
      <c r="B2648" s="1">
        <v>42750</v>
      </c>
      <c r="C2648" t="s">
        <v>47</v>
      </c>
      <c r="D2648" t="s">
        <v>48</v>
      </c>
      <c r="E2648" t="s">
        <v>20</v>
      </c>
      <c r="F2648" t="s">
        <v>28</v>
      </c>
      <c r="G2648" t="s">
        <v>13</v>
      </c>
      <c r="H2648">
        <v>12800</v>
      </c>
      <c r="I2648">
        <v>11746.56</v>
      </c>
    </row>
    <row r="2649" spans="1:9" x14ac:dyDescent="0.25">
      <c r="A2649">
        <v>2648</v>
      </c>
      <c r="B2649" s="1">
        <v>42750</v>
      </c>
      <c r="C2649" t="s">
        <v>14</v>
      </c>
      <c r="D2649" t="s">
        <v>15</v>
      </c>
      <c r="E2649" t="s">
        <v>16</v>
      </c>
      <c r="F2649" t="s">
        <v>28</v>
      </c>
      <c r="G2649" t="s">
        <v>37</v>
      </c>
      <c r="H2649">
        <v>4900</v>
      </c>
      <c r="I2649">
        <v>5078.32</v>
      </c>
    </row>
    <row r="2650" spans="1:9" x14ac:dyDescent="0.25">
      <c r="A2650">
        <v>2649</v>
      </c>
      <c r="B2650" s="1">
        <v>42750</v>
      </c>
      <c r="C2650" t="s">
        <v>29</v>
      </c>
      <c r="D2650" t="s">
        <v>30</v>
      </c>
      <c r="E2650" t="s">
        <v>11</v>
      </c>
      <c r="F2650" t="s">
        <v>43</v>
      </c>
      <c r="G2650" t="s">
        <v>18</v>
      </c>
      <c r="H2650">
        <v>5500</v>
      </c>
      <c r="I2650">
        <v>5588.33</v>
      </c>
    </row>
    <row r="2651" spans="1:9" x14ac:dyDescent="0.25">
      <c r="A2651">
        <v>2650</v>
      </c>
      <c r="B2651" s="1">
        <v>42750</v>
      </c>
      <c r="C2651" t="s">
        <v>66</v>
      </c>
      <c r="D2651" t="s">
        <v>67</v>
      </c>
      <c r="E2651" t="s">
        <v>27</v>
      </c>
      <c r="F2651" t="s">
        <v>43</v>
      </c>
      <c r="G2651" t="s">
        <v>37</v>
      </c>
      <c r="H2651">
        <v>17600</v>
      </c>
      <c r="I2651">
        <v>18791.34</v>
      </c>
    </row>
    <row r="2652" spans="1:9" x14ac:dyDescent="0.25">
      <c r="A2652">
        <v>2651</v>
      </c>
      <c r="B2652" s="1">
        <v>42751</v>
      </c>
      <c r="C2652" t="s">
        <v>66</v>
      </c>
      <c r="D2652" t="s">
        <v>67</v>
      </c>
      <c r="E2652" t="s">
        <v>27</v>
      </c>
      <c r="F2652" t="s">
        <v>31</v>
      </c>
      <c r="G2652" t="s">
        <v>32</v>
      </c>
      <c r="H2652">
        <v>19000</v>
      </c>
      <c r="I2652">
        <v>17437.68</v>
      </c>
    </row>
    <row r="2653" spans="1:9" x14ac:dyDescent="0.25">
      <c r="A2653">
        <v>2652</v>
      </c>
      <c r="B2653" s="1">
        <v>42751</v>
      </c>
      <c r="C2653" t="s">
        <v>47</v>
      </c>
      <c r="D2653" t="s">
        <v>48</v>
      </c>
      <c r="E2653" t="s">
        <v>20</v>
      </c>
      <c r="F2653" t="s">
        <v>28</v>
      </c>
      <c r="G2653" t="s">
        <v>13</v>
      </c>
      <c r="H2653">
        <v>24600</v>
      </c>
      <c r="I2653">
        <v>22640.28</v>
      </c>
    </row>
    <row r="2654" spans="1:9" x14ac:dyDescent="0.25">
      <c r="A2654">
        <v>2653</v>
      </c>
      <c r="B2654" s="1">
        <v>42751</v>
      </c>
      <c r="C2654" t="s">
        <v>47</v>
      </c>
      <c r="D2654" t="s">
        <v>48</v>
      </c>
      <c r="E2654" t="s">
        <v>20</v>
      </c>
      <c r="F2654" t="s">
        <v>52</v>
      </c>
      <c r="G2654" t="s">
        <v>13</v>
      </c>
      <c r="H2654">
        <v>15500</v>
      </c>
      <c r="I2654">
        <v>14554.02</v>
      </c>
    </row>
    <row r="2655" spans="1:9" x14ac:dyDescent="0.25">
      <c r="A2655">
        <v>2654</v>
      </c>
      <c r="B2655" s="1">
        <v>42751</v>
      </c>
      <c r="C2655" t="s">
        <v>44</v>
      </c>
      <c r="D2655" t="s">
        <v>34</v>
      </c>
      <c r="E2655" t="s">
        <v>35</v>
      </c>
      <c r="F2655" t="s">
        <v>12</v>
      </c>
      <c r="G2655" t="s">
        <v>13</v>
      </c>
      <c r="H2655">
        <v>1500</v>
      </c>
      <c r="I2655">
        <v>1383.2</v>
      </c>
    </row>
    <row r="2656" spans="1:9" x14ac:dyDescent="0.25">
      <c r="A2656">
        <v>2655</v>
      </c>
      <c r="B2656" s="1">
        <v>42751</v>
      </c>
      <c r="C2656" t="s">
        <v>19</v>
      </c>
      <c r="D2656" t="s">
        <v>19</v>
      </c>
      <c r="E2656" t="s">
        <v>20</v>
      </c>
      <c r="F2656" t="s">
        <v>52</v>
      </c>
      <c r="G2656" t="s">
        <v>24</v>
      </c>
      <c r="H2656">
        <v>10600</v>
      </c>
      <c r="I2656">
        <v>8693.64</v>
      </c>
    </row>
    <row r="2657" spans="1:9" x14ac:dyDescent="0.25">
      <c r="A2657">
        <v>2656</v>
      </c>
      <c r="B2657" s="1">
        <v>42751</v>
      </c>
      <c r="C2657" t="s">
        <v>47</v>
      </c>
      <c r="D2657" t="s">
        <v>48</v>
      </c>
      <c r="E2657" t="s">
        <v>20</v>
      </c>
      <c r="F2657" t="s">
        <v>12</v>
      </c>
      <c r="G2657" t="s">
        <v>37</v>
      </c>
      <c r="H2657">
        <v>3300</v>
      </c>
      <c r="I2657">
        <v>3600.3</v>
      </c>
    </row>
    <row r="2658" spans="1:9" x14ac:dyDescent="0.25">
      <c r="A2658">
        <v>2657</v>
      </c>
      <c r="B2658" s="1">
        <v>42751</v>
      </c>
      <c r="C2658" t="s">
        <v>14</v>
      </c>
      <c r="D2658" t="s">
        <v>15</v>
      </c>
      <c r="E2658" t="s">
        <v>16</v>
      </c>
      <c r="F2658" t="s">
        <v>51</v>
      </c>
      <c r="G2658" t="s">
        <v>32</v>
      </c>
      <c r="H2658">
        <v>10400</v>
      </c>
      <c r="I2658">
        <v>11130.14</v>
      </c>
    </row>
    <row r="2659" spans="1:9" x14ac:dyDescent="0.25">
      <c r="A2659">
        <v>2658</v>
      </c>
      <c r="B2659" s="1">
        <v>42751</v>
      </c>
      <c r="C2659" t="s">
        <v>68</v>
      </c>
      <c r="D2659" t="s">
        <v>69</v>
      </c>
      <c r="E2659" t="s">
        <v>35</v>
      </c>
      <c r="F2659" t="s">
        <v>21</v>
      </c>
      <c r="G2659" t="s">
        <v>37</v>
      </c>
      <c r="H2659">
        <v>4600</v>
      </c>
      <c r="I2659">
        <v>5027.95</v>
      </c>
    </row>
    <row r="2660" spans="1:9" x14ac:dyDescent="0.25">
      <c r="A2660">
        <v>2659</v>
      </c>
      <c r="B2660" s="1">
        <v>42751</v>
      </c>
      <c r="C2660" t="s">
        <v>74</v>
      </c>
      <c r="D2660" t="s">
        <v>75</v>
      </c>
      <c r="E2660" t="s">
        <v>35</v>
      </c>
      <c r="F2660" t="s">
        <v>43</v>
      </c>
      <c r="G2660" t="s">
        <v>13</v>
      </c>
      <c r="H2660">
        <v>15500</v>
      </c>
      <c r="I2660">
        <v>14904.58</v>
      </c>
    </row>
    <row r="2661" spans="1:9" x14ac:dyDescent="0.25">
      <c r="A2661">
        <v>2660</v>
      </c>
      <c r="B2661" s="1">
        <v>42752</v>
      </c>
      <c r="C2661" t="s">
        <v>59</v>
      </c>
      <c r="D2661" t="s">
        <v>60</v>
      </c>
      <c r="E2661" t="s">
        <v>27</v>
      </c>
      <c r="F2661" t="s">
        <v>31</v>
      </c>
      <c r="G2661" t="s">
        <v>13</v>
      </c>
      <c r="H2661">
        <v>19900</v>
      </c>
      <c r="I2661">
        <v>16514.509999999998</v>
      </c>
    </row>
    <row r="2662" spans="1:9" x14ac:dyDescent="0.25">
      <c r="A2662">
        <v>2661</v>
      </c>
      <c r="B2662" s="1">
        <v>42752</v>
      </c>
      <c r="C2662" t="s">
        <v>47</v>
      </c>
      <c r="D2662" t="s">
        <v>48</v>
      </c>
      <c r="E2662" t="s">
        <v>20</v>
      </c>
      <c r="F2662" t="s">
        <v>49</v>
      </c>
      <c r="G2662" t="s">
        <v>13</v>
      </c>
      <c r="H2662">
        <v>28700</v>
      </c>
      <c r="I2662">
        <v>29233.71</v>
      </c>
    </row>
    <row r="2663" spans="1:9" x14ac:dyDescent="0.25">
      <c r="A2663">
        <v>2662</v>
      </c>
      <c r="B2663" s="1">
        <v>42752</v>
      </c>
      <c r="C2663" t="s">
        <v>41</v>
      </c>
      <c r="D2663" t="s">
        <v>42</v>
      </c>
      <c r="E2663" t="s">
        <v>27</v>
      </c>
      <c r="F2663" t="s">
        <v>51</v>
      </c>
      <c r="G2663" t="s">
        <v>24</v>
      </c>
      <c r="H2663">
        <v>13600</v>
      </c>
      <c r="I2663">
        <v>14363</v>
      </c>
    </row>
    <row r="2664" spans="1:9" x14ac:dyDescent="0.25">
      <c r="A2664">
        <v>2663</v>
      </c>
      <c r="B2664" s="1">
        <v>42752</v>
      </c>
      <c r="C2664" t="s">
        <v>14</v>
      </c>
      <c r="D2664" t="s">
        <v>15</v>
      </c>
      <c r="E2664" t="s">
        <v>16</v>
      </c>
      <c r="F2664" t="s">
        <v>40</v>
      </c>
      <c r="G2664" t="s">
        <v>24</v>
      </c>
      <c r="H2664">
        <v>10900</v>
      </c>
      <c r="I2664">
        <v>9840.6</v>
      </c>
    </row>
    <row r="2665" spans="1:9" x14ac:dyDescent="0.25">
      <c r="A2665">
        <v>2664</v>
      </c>
      <c r="B2665" s="1">
        <v>42752</v>
      </c>
      <c r="C2665" t="s">
        <v>50</v>
      </c>
      <c r="D2665" t="s">
        <v>50</v>
      </c>
      <c r="E2665" t="s">
        <v>27</v>
      </c>
      <c r="F2665" t="s">
        <v>51</v>
      </c>
      <c r="G2665" t="s">
        <v>32</v>
      </c>
      <c r="H2665">
        <v>9700</v>
      </c>
      <c r="I2665">
        <v>8123.64</v>
      </c>
    </row>
    <row r="2666" spans="1:9" x14ac:dyDescent="0.25">
      <c r="A2666">
        <v>2665</v>
      </c>
      <c r="B2666" s="1">
        <v>42752</v>
      </c>
      <c r="C2666" t="s">
        <v>47</v>
      </c>
      <c r="D2666" t="s">
        <v>48</v>
      </c>
      <c r="E2666" t="s">
        <v>20</v>
      </c>
      <c r="F2666" t="s">
        <v>40</v>
      </c>
      <c r="G2666" t="s">
        <v>37</v>
      </c>
      <c r="H2666">
        <v>10200</v>
      </c>
      <c r="I2666">
        <v>9923.1</v>
      </c>
    </row>
    <row r="2667" spans="1:9" x14ac:dyDescent="0.25">
      <c r="A2667">
        <v>2666</v>
      </c>
      <c r="B2667" s="1">
        <v>42753</v>
      </c>
      <c r="C2667" t="s">
        <v>47</v>
      </c>
      <c r="D2667" t="s">
        <v>48</v>
      </c>
      <c r="E2667" t="s">
        <v>20</v>
      </c>
      <c r="F2667" t="s">
        <v>21</v>
      </c>
      <c r="G2667" t="s">
        <v>37</v>
      </c>
      <c r="H2667">
        <v>20200</v>
      </c>
      <c r="I2667">
        <v>18605.16</v>
      </c>
    </row>
    <row r="2668" spans="1:9" x14ac:dyDescent="0.25">
      <c r="A2668">
        <v>2667</v>
      </c>
      <c r="B2668" s="1">
        <v>42753</v>
      </c>
      <c r="C2668" t="s">
        <v>41</v>
      </c>
      <c r="D2668" t="s">
        <v>42</v>
      </c>
      <c r="E2668" t="s">
        <v>27</v>
      </c>
      <c r="F2668" t="s">
        <v>31</v>
      </c>
      <c r="G2668" t="s">
        <v>32</v>
      </c>
      <c r="H2668">
        <v>18700</v>
      </c>
      <c r="I2668">
        <v>16256.82</v>
      </c>
    </row>
    <row r="2669" spans="1:9" x14ac:dyDescent="0.25">
      <c r="A2669">
        <v>2668</v>
      </c>
      <c r="B2669" s="1">
        <v>42753</v>
      </c>
      <c r="C2669" t="s">
        <v>47</v>
      </c>
      <c r="D2669" t="s">
        <v>48</v>
      </c>
      <c r="E2669" t="s">
        <v>20</v>
      </c>
      <c r="F2669" t="s">
        <v>31</v>
      </c>
      <c r="G2669" t="s">
        <v>37</v>
      </c>
      <c r="H2669">
        <v>24100</v>
      </c>
      <c r="I2669">
        <v>21908.25</v>
      </c>
    </row>
    <row r="2670" spans="1:9" x14ac:dyDescent="0.25">
      <c r="A2670">
        <v>2669</v>
      </c>
      <c r="B2670" s="1">
        <v>42753</v>
      </c>
      <c r="C2670" t="s">
        <v>29</v>
      </c>
      <c r="D2670" t="s">
        <v>30</v>
      </c>
      <c r="E2670" t="s">
        <v>11</v>
      </c>
      <c r="F2670" t="s">
        <v>12</v>
      </c>
      <c r="G2670" t="s">
        <v>24</v>
      </c>
      <c r="H2670">
        <v>11000</v>
      </c>
      <c r="I2670">
        <v>10586.88</v>
      </c>
    </row>
    <row r="2671" spans="1:9" x14ac:dyDescent="0.25">
      <c r="A2671">
        <v>2670</v>
      </c>
      <c r="B2671" s="1">
        <v>42753</v>
      </c>
      <c r="C2671" t="s">
        <v>44</v>
      </c>
      <c r="D2671" t="s">
        <v>34</v>
      </c>
      <c r="E2671" t="s">
        <v>35</v>
      </c>
      <c r="F2671" t="s">
        <v>51</v>
      </c>
      <c r="G2671" t="s">
        <v>13</v>
      </c>
      <c r="H2671">
        <v>5700</v>
      </c>
      <c r="I2671">
        <v>5342.96</v>
      </c>
    </row>
    <row r="2672" spans="1:9" x14ac:dyDescent="0.25">
      <c r="A2672">
        <v>2671</v>
      </c>
      <c r="B2672" s="1">
        <v>42753</v>
      </c>
      <c r="C2672" t="s">
        <v>57</v>
      </c>
      <c r="D2672" t="s">
        <v>48</v>
      </c>
      <c r="E2672" t="s">
        <v>20</v>
      </c>
      <c r="F2672" t="s">
        <v>12</v>
      </c>
      <c r="G2672" t="s">
        <v>18</v>
      </c>
      <c r="H2672">
        <v>5000</v>
      </c>
      <c r="I2672">
        <v>5026.7700000000004</v>
      </c>
    </row>
    <row r="2673" spans="1:9" x14ac:dyDescent="0.25">
      <c r="A2673">
        <v>2672</v>
      </c>
      <c r="B2673" s="1">
        <v>42753</v>
      </c>
      <c r="C2673" t="s">
        <v>55</v>
      </c>
      <c r="D2673" t="s">
        <v>56</v>
      </c>
      <c r="E2673" t="s">
        <v>11</v>
      </c>
      <c r="F2673" t="s">
        <v>12</v>
      </c>
      <c r="G2673" t="s">
        <v>37</v>
      </c>
      <c r="H2673">
        <v>9200</v>
      </c>
      <c r="I2673">
        <v>8085.44</v>
      </c>
    </row>
    <row r="2674" spans="1:9" x14ac:dyDescent="0.25">
      <c r="A2674">
        <v>2673</v>
      </c>
      <c r="B2674" s="1">
        <v>42753</v>
      </c>
      <c r="C2674" t="s">
        <v>47</v>
      </c>
      <c r="D2674" t="s">
        <v>48</v>
      </c>
      <c r="E2674" t="s">
        <v>20</v>
      </c>
      <c r="F2674" t="s">
        <v>43</v>
      </c>
      <c r="G2674" t="s">
        <v>37</v>
      </c>
      <c r="H2674">
        <v>25500</v>
      </c>
      <c r="I2674">
        <v>27256.11</v>
      </c>
    </row>
    <row r="2675" spans="1:9" x14ac:dyDescent="0.25">
      <c r="A2675">
        <v>2674</v>
      </c>
      <c r="B2675" s="1">
        <v>42753</v>
      </c>
      <c r="C2675" t="s">
        <v>47</v>
      </c>
      <c r="D2675" t="s">
        <v>48</v>
      </c>
      <c r="E2675" t="s">
        <v>20</v>
      </c>
      <c r="F2675" t="s">
        <v>12</v>
      </c>
      <c r="G2675" t="s">
        <v>18</v>
      </c>
      <c r="H2675">
        <v>22600</v>
      </c>
      <c r="I2675">
        <v>24888.6</v>
      </c>
    </row>
    <row r="2676" spans="1:9" x14ac:dyDescent="0.25">
      <c r="A2676">
        <v>2675</v>
      </c>
      <c r="B2676" s="1">
        <v>42753</v>
      </c>
      <c r="C2676" t="s">
        <v>33</v>
      </c>
      <c r="D2676" t="s">
        <v>34</v>
      </c>
      <c r="E2676" t="s">
        <v>35</v>
      </c>
      <c r="F2676" t="s">
        <v>40</v>
      </c>
      <c r="G2676" t="s">
        <v>13</v>
      </c>
      <c r="H2676">
        <v>3400</v>
      </c>
      <c r="I2676">
        <v>3236.61</v>
      </c>
    </row>
    <row r="2677" spans="1:9" x14ac:dyDescent="0.25">
      <c r="A2677">
        <v>2676</v>
      </c>
      <c r="B2677" s="1">
        <v>42753</v>
      </c>
      <c r="C2677" t="s">
        <v>33</v>
      </c>
      <c r="D2677" t="s">
        <v>34</v>
      </c>
      <c r="E2677" t="s">
        <v>35</v>
      </c>
      <c r="F2677" t="s">
        <v>12</v>
      </c>
      <c r="G2677" t="s">
        <v>18</v>
      </c>
      <c r="H2677">
        <v>1300</v>
      </c>
      <c r="I2677">
        <v>1105.28</v>
      </c>
    </row>
    <row r="2678" spans="1:9" x14ac:dyDescent="0.25">
      <c r="A2678">
        <v>2677</v>
      </c>
      <c r="B2678" s="1">
        <v>42754</v>
      </c>
      <c r="C2678" t="s">
        <v>33</v>
      </c>
      <c r="D2678" t="s">
        <v>34</v>
      </c>
      <c r="E2678" t="s">
        <v>35</v>
      </c>
      <c r="F2678" t="s">
        <v>52</v>
      </c>
      <c r="G2678" t="s">
        <v>37</v>
      </c>
      <c r="H2678">
        <v>3600</v>
      </c>
      <c r="I2678">
        <v>3195.36</v>
      </c>
    </row>
    <row r="2679" spans="1:9" x14ac:dyDescent="0.25">
      <c r="A2679">
        <v>2678</v>
      </c>
      <c r="B2679" s="1">
        <v>42754</v>
      </c>
      <c r="C2679" t="s">
        <v>41</v>
      </c>
      <c r="D2679" t="s">
        <v>42</v>
      </c>
      <c r="E2679" t="s">
        <v>27</v>
      </c>
      <c r="F2679" t="s">
        <v>12</v>
      </c>
      <c r="G2679" t="s">
        <v>24</v>
      </c>
      <c r="H2679">
        <v>8100</v>
      </c>
      <c r="I2679">
        <v>8945.2000000000007</v>
      </c>
    </row>
    <row r="2680" spans="1:9" x14ac:dyDescent="0.25">
      <c r="A2680">
        <v>2679</v>
      </c>
      <c r="B2680" s="1">
        <v>42755</v>
      </c>
      <c r="C2680" t="s">
        <v>47</v>
      </c>
      <c r="D2680" t="s">
        <v>48</v>
      </c>
      <c r="E2680" t="s">
        <v>20</v>
      </c>
      <c r="F2680" t="s">
        <v>31</v>
      </c>
      <c r="G2680" t="s">
        <v>37</v>
      </c>
      <c r="H2680">
        <v>5000</v>
      </c>
      <c r="I2680">
        <v>4171.99</v>
      </c>
    </row>
    <row r="2681" spans="1:9" x14ac:dyDescent="0.25">
      <c r="A2681">
        <v>2680</v>
      </c>
      <c r="B2681" s="1">
        <v>42755</v>
      </c>
      <c r="C2681" t="s">
        <v>38</v>
      </c>
      <c r="D2681" t="s">
        <v>39</v>
      </c>
      <c r="E2681" t="s">
        <v>20</v>
      </c>
      <c r="F2681" t="s">
        <v>49</v>
      </c>
      <c r="G2681" t="s">
        <v>13</v>
      </c>
      <c r="H2681">
        <v>16400</v>
      </c>
      <c r="I2681">
        <v>17878.72</v>
      </c>
    </row>
    <row r="2682" spans="1:9" x14ac:dyDescent="0.25">
      <c r="A2682">
        <v>2681</v>
      </c>
      <c r="B2682" s="1">
        <v>42755</v>
      </c>
      <c r="C2682" t="s">
        <v>57</v>
      </c>
      <c r="D2682" t="s">
        <v>48</v>
      </c>
      <c r="E2682" t="s">
        <v>20</v>
      </c>
      <c r="F2682" t="s">
        <v>12</v>
      </c>
      <c r="G2682" t="s">
        <v>13</v>
      </c>
      <c r="H2682">
        <v>23500</v>
      </c>
      <c r="I2682">
        <v>20474.14</v>
      </c>
    </row>
    <row r="2683" spans="1:9" x14ac:dyDescent="0.25">
      <c r="A2683">
        <v>2682</v>
      </c>
      <c r="B2683" s="1">
        <v>42755</v>
      </c>
      <c r="C2683" t="s">
        <v>47</v>
      </c>
      <c r="D2683" t="s">
        <v>48</v>
      </c>
      <c r="E2683" t="s">
        <v>20</v>
      </c>
      <c r="F2683" t="s">
        <v>12</v>
      </c>
      <c r="G2683" t="s">
        <v>13</v>
      </c>
      <c r="H2683">
        <v>22400</v>
      </c>
      <c r="I2683">
        <v>21951.51</v>
      </c>
    </row>
    <row r="2684" spans="1:9" x14ac:dyDescent="0.25">
      <c r="A2684">
        <v>2683</v>
      </c>
      <c r="B2684" s="1">
        <v>42755</v>
      </c>
      <c r="C2684" t="s">
        <v>50</v>
      </c>
      <c r="D2684" t="s">
        <v>50</v>
      </c>
      <c r="E2684" t="s">
        <v>27</v>
      </c>
      <c r="F2684" t="s">
        <v>21</v>
      </c>
      <c r="G2684" t="s">
        <v>18</v>
      </c>
      <c r="H2684">
        <v>2900</v>
      </c>
      <c r="I2684">
        <v>2677.2</v>
      </c>
    </row>
    <row r="2685" spans="1:9" x14ac:dyDescent="0.25">
      <c r="A2685">
        <v>2684</v>
      </c>
      <c r="B2685" s="1">
        <v>42755</v>
      </c>
      <c r="C2685" t="s">
        <v>14</v>
      </c>
      <c r="D2685" t="s">
        <v>15</v>
      </c>
      <c r="E2685" t="s">
        <v>16</v>
      </c>
      <c r="F2685" t="s">
        <v>12</v>
      </c>
      <c r="G2685" t="s">
        <v>37</v>
      </c>
      <c r="H2685">
        <v>4800</v>
      </c>
      <c r="I2685">
        <v>4048.8</v>
      </c>
    </row>
    <row r="2686" spans="1:9" x14ac:dyDescent="0.25">
      <c r="A2686">
        <v>2685</v>
      </c>
      <c r="B2686" s="1">
        <v>42756</v>
      </c>
      <c r="C2686" t="s">
        <v>66</v>
      </c>
      <c r="D2686" t="s">
        <v>67</v>
      </c>
      <c r="E2686" t="s">
        <v>27</v>
      </c>
      <c r="F2686" t="s">
        <v>43</v>
      </c>
      <c r="G2686" t="s">
        <v>37</v>
      </c>
      <c r="H2686">
        <v>5500</v>
      </c>
      <c r="I2686">
        <v>5635.5</v>
      </c>
    </row>
    <row r="2687" spans="1:9" x14ac:dyDescent="0.25">
      <c r="A2687">
        <v>2686</v>
      </c>
      <c r="B2687" s="1">
        <v>42756</v>
      </c>
      <c r="C2687" t="s">
        <v>38</v>
      </c>
      <c r="D2687" t="s">
        <v>39</v>
      </c>
      <c r="E2687" t="s">
        <v>20</v>
      </c>
      <c r="F2687" t="s">
        <v>28</v>
      </c>
      <c r="G2687" t="s">
        <v>32</v>
      </c>
      <c r="H2687">
        <v>11000</v>
      </c>
      <c r="I2687">
        <v>8821.2000000000007</v>
      </c>
    </row>
    <row r="2688" spans="1:9" x14ac:dyDescent="0.25">
      <c r="A2688">
        <v>2687</v>
      </c>
      <c r="B2688" s="1">
        <v>42756</v>
      </c>
      <c r="C2688" t="s">
        <v>33</v>
      </c>
      <c r="D2688" t="s">
        <v>34</v>
      </c>
      <c r="E2688" t="s">
        <v>35</v>
      </c>
      <c r="F2688" t="s">
        <v>31</v>
      </c>
      <c r="G2688" t="s">
        <v>13</v>
      </c>
      <c r="H2688">
        <v>6100</v>
      </c>
      <c r="I2688">
        <v>6558.62</v>
      </c>
    </row>
    <row r="2689" spans="1:9" x14ac:dyDescent="0.25">
      <c r="A2689">
        <v>2688</v>
      </c>
      <c r="B2689" s="1">
        <v>42756</v>
      </c>
      <c r="C2689" t="s">
        <v>72</v>
      </c>
      <c r="D2689" t="s">
        <v>73</v>
      </c>
      <c r="E2689" t="s">
        <v>11</v>
      </c>
      <c r="F2689" t="s">
        <v>49</v>
      </c>
      <c r="G2689" t="s">
        <v>13</v>
      </c>
      <c r="H2689">
        <v>19800</v>
      </c>
      <c r="I2689">
        <v>20801.55</v>
      </c>
    </row>
    <row r="2690" spans="1:9" x14ac:dyDescent="0.25">
      <c r="A2690">
        <v>2689</v>
      </c>
      <c r="B2690" s="1">
        <v>42756</v>
      </c>
      <c r="C2690" t="s">
        <v>66</v>
      </c>
      <c r="D2690" t="s">
        <v>67</v>
      </c>
      <c r="E2690" t="s">
        <v>27</v>
      </c>
      <c r="F2690" t="s">
        <v>17</v>
      </c>
      <c r="G2690" t="s">
        <v>32</v>
      </c>
      <c r="H2690">
        <v>7400</v>
      </c>
      <c r="I2690">
        <v>7650.84</v>
      </c>
    </row>
    <row r="2691" spans="1:9" x14ac:dyDescent="0.25">
      <c r="A2691">
        <v>2690</v>
      </c>
      <c r="B2691" s="1">
        <v>42756</v>
      </c>
      <c r="C2691" t="s">
        <v>68</v>
      </c>
      <c r="D2691" t="s">
        <v>69</v>
      </c>
      <c r="E2691" t="s">
        <v>35</v>
      </c>
      <c r="F2691" t="s">
        <v>21</v>
      </c>
      <c r="G2691" t="s">
        <v>13</v>
      </c>
      <c r="H2691">
        <v>7400</v>
      </c>
      <c r="I2691">
        <v>8038.1</v>
      </c>
    </row>
    <row r="2692" spans="1:9" x14ac:dyDescent="0.25">
      <c r="A2692">
        <v>2691</v>
      </c>
      <c r="B2692" s="1">
        <v>42756</v>
      </c>
      <c r="C2692" t="s">
        <v>14</v>
      </c>
      <c r="D2692" t="s">
        <v>15</v>
      </c>
      <c r="E2692" t="s">
        <v>16</v>
      </c>
      <c r="F2692" t="s">
        <v>43</v>
      </c>
      <c r="G2692" t="s">
        <v>13</v>
      </c>
      <c r="H2692">
        <v>13700</v>
      </c>
      <c r="I2692">
        <v>11104.29</v>
      </c>
    </row>
    <row r="2693" spans="1:9" x14ac:dyDescent="0.25">
      <c r="A2693">
        <v>2692</v>
      </c>
      <c r="B2693" s="1">
        <v>42756</v>
      </c>
      <c r="C2693" t="s">
        <v>19</v>
      </c>
      <c r="D2693" t="s">
        <v>19</v>
      </c>
      <c r="E2693" t="s">
        <v>20</v>
      </c>
      <c r="F2693" t="s">
        <v>28</v>
      </c>
      <c r="G2693" t="s">
        <v>24</v>
      </c>
      <c r="H2693">
        <v>10200</v>
      </c>
      <c r="I2693">
        <v>10315.64</v>
      </c>
    </row>
    <row r="2694" spans="1:9" x14ac:dyDescent="0.25">
      <c r="A2694">
        <v>2693</v>
      </c>
      <c r="B2694" s="1">
        <v>42756</v>
      </c>
      <c r="C2694" t="s">
        <v>64</v>
      </c>
      <c r="D2694" t="s">
        <v>65</v>
      </c>
      <c r="E2694" t="s">
        <v>16</v>
      </c>
      <c r="F2694" t="s">
        <v>21</v>
      </c>
      <c r="G2694" t="s">
        <v>18</v>
      </c>
      <c r="H2694">
        <v>14800</v>
      </c>
      <c r="I2694">
        <v>16237.1</v>
      </c>
    </row>
    <row r="2695" spans="1:9" x14ac:dyDescent="0.25">
      <c r="A2695">
        <v>2694</v>
      </c>
      <c r="B2695" s="1">
        <v>42756</v>
      </c>
      <c r="C2695" t="s">
        <v>59</v>
      </c>
      <c r="D2695" t="s">
        <v>60</v>
      </c>
      <c r="E2695" t="s">
        <v>27</v>
      </c>
      <c r="F2695" t="s">
        <v>43</v>
      </c>
      <c r="G2695" t="s">
        <v>24</v>
      </c>
      <c r="H2695">
        <v>4400</v>
      </c>
      <c r="I2695">
        <v>4093.08</v>
      </c>
    </row>
    <row r="2696" spans="1:9" x14ac:dyDescent="0.25">
      <c r="A2696">
        <v>2695</v>
      </c>
      <c r="B2696" s="1">
        <v>42757</v>
      </c>
      <c r="C2696" t="s">
        <v>41</v>
      </c>
      <c r="D2696" t="s">
        <v>42</v>
      </c>
      <c r="E2696" t="s">
        <v>27</v>
      </c>
      <c r="F2696" t="s">
        <v>31</v>
      </c>
      <c r="G2696" t="s">
        <v>24</v>
      </c>
      <c r="H2696">
        <v>18300</v>
      </c>
      <c r="I2696">
        <v>16436.7</v>
      </c>
    </row>
    <row r="2697" spans="1:9" x14ac:dyDescent="0.25">
      <c r="A2697">
        <v>2696</v>
      </c>
      <c r="B2697" s="1">
        <v>42757</v>
      </c>
      <c r="C2697" t="s">
        <v>59</v>
      </c>
      <c r="D2697" t="s">
        <v>60</v>
      </c>
      <c r="E2697" t="s">
        <v>27</v>
      </c>
      <c r="F2697" t="s">
        <v>43</v>
      </c>
      <c r="G2697" t="s">
        <v>28</v>
      </c>
      <c r="H2697">
        <v>4300</v>
      </c>
      <c r="I2697">
        <v>3614.52</v>
      </c>
    </row>
    <row r="2698" spans="1:9" x14ac:dyDescent="0.25">
      <c r="A2698">
        <v>2697</v>
      </c>
      <c r="B2698" s="1">
        <v>42757</v>
      </c>
      <c r="C2698" t="s">
        <v>45</v>
      </c>
      <c r="D2698" t="s">
        <v>46</v>
      </c>
      <c r="E2698" t="s">
        <v>16</v>
      </c>
      <c r="F2698" t="s">
        <v>28</v>
      </c>
      <c r="G2698" t="s">
        <v>28</v>
      </c>
      <c r="H2698">
        <v>8700</v>
      </c>
      <c r="I2698">
        <v>9166.5</v>
      </c>
    </row>
    <row r="2699" spans="1:9" x14ac:dyDescent="0.25">
      <c r="A2699">
        <v>2698</v>
      </c>
      <c r="B2699" s="1">
        <v>42758</v>
      </c>
      <c r="C2699" t="s">
        <v>22</v>
      </c>
      <c r="D2699" t="s">
        <v>23</v>
      </c>
      <c r="E2699" t="s">
        <v>16</v>
      </c>
      <c r="F2699" t="s">
        <v>17</v>
      </c>
      <c r="G2699" t="s">
        <v>13</v>
      </c>
      <c r="H2699">
        <v>12100</v>
      </c>
      <c r="I2699">
        <v>9661.6</v>
      </c>
    </row>
    <row r="2700" spans="1:9" x14ac:dyDescent="0.25">
      <c r="A2700">
        <v>2699</v>
      </c>
      <c r="B2700" s="1">
        <v>42758</v>
      </c>
      <c r="C2700" t="s">
        <v>29</v>
      </c>
      <c r="D2700" t="s">
        <v>30</v>
      </c>
      <c r="E2700" t="s">
        <v>11</v>
      </c>
      <c r="F2700" t="s">
        <v>12</v>
      </c>
      <c r="G2700" t="s">
        <v>13</v>
      </c>
      <c r="H2700">
        <v>13100</v>
      </c>
      <c r="I2700">
        <v>12919.5</v>
      </c>
    </row>
    <row r="2701" spans="1:9" x14ac:dyDescent="0.25">
      <c r="A2701">
        <v>2700</v>
      </c>
      <c r="B2701" s="1">
        <v>42758</v>
      </c>
      <c r="C2701" t="s">
        <v>14</v>
      </c>
      <c r="D2701" t="s">
        <v>15</v>
      </c>
      <c r="E2701" t="s">
        <v>16</v>
      </c>
      <c r="F2701" t="s">
        <v>40</v>
      </c>
      <c r="G2701" t="s">
        <v>18</v>
      </c>
      <c r="H2701">
        <v>14600</v>
      </c>
      <c r="I2701">
        <v>15924.9</v>
      </c>
    </row>
    <row r="2702" spans="1:9" x14ac:dyDescent="0.25">
      <c r="A2702">
        <v>2701</v>
      </c>
      <c r="B2702" s="1">
        <v>42758</v>
      </c>
      <c r="C2702" t="s">
        <v>41</v>
      </c>
      <c r="D2702" t="s">
        <v>42</v>
      </c>
      <c r="E2702" t="s">
        <v>27</v>
      </c>
      <c r="F2702" t="s">
        <v>31</v>
      </c>
      <c r="G2702" t="s">
        <v>13</v>
      </c>
      <c r="H2702">
        <v>14600</v>
      </c>
      <c r="I2702">
        <v>12663.72</v>
      </c>
    </row>
    <row r="2703" spans="1:9" x14ac:dyDescent="0.25">
      <c r="A2703">
        <v>2702</v>
      </c>
      <c r="B2703" s="1">
        <v>42758</v>
      </c>
      <c r="C2703" t="s">
        <v>41</v>
      </c>
      <c r="D2703" t="s">
        <v>42</v>
      </c>
      <c r="E2703" t="s">
        <v>27</v>
      </c>
      <c r="F2703" t="s">
        <v>58</v>
      </c>
      <c r="G2703" t="s">
        <v>13</v>
      </c>
      <c r="H2703">
        <v>3400</v>
      </c>
      <c r="I2703">
        <v>2783.08</v>
      </c>
    </row>
    <row r="2704" spans="1:9" x14ac:dyDescent="0.25">
      <c r="A2704">
        <v>2703</v>
      </c>
      <c r="B2704" s="1">
        <v>42759</v>
      </c>
      <c r="C2704" t="s">
        <v>47</v>
      </c>
      <c r="D2704" t="s">
        <v>48</v>
      </c>
      <c r="E2704" t="s">
        <v>20</v>
      </c>
      <c r="F2704" t="s">
        <v>28</v>
      </c>
      <c r="G2704" t="s">
        <v>24</v>
      </c>
      <c r="H2704">
        <v>7400</v>
      </c>
      <c r="I2704">
        <v>7515.92</v>
      </c>
    </row>
    <row r="2705" spans="1:9" x14ac:dyDescent="0.25">
      <c r="A2705">
        <v>2704</v>
      </c>
      <c r="B2705" s="1">
        <v>42759</v>
      </c>
      <c r="C2705" t="s">
        <v>74</v>
      </c>
      <c r="D2705" t="s">
        <v>75</v>
      </c>
      <c r="E2705" t="s">
        <v>35</v>
      </c>
      <c r="F2705" t="s">
        <v>40</v>
      </c>
      <c r="G2705" t="s">
        <v>24</v>
      </c>
      <c r="H2705">
        <v>1000</v>
      </c>
      <c r="I2705">
        <v>1035.5</v>
      </c>
    </row>
    <row r="2706" spans="1:9" x14ac:dyDescent="0.25">
      <c r="A2706">
        <v>2705</v>
      </c>
      <c r="B2706" s="1">
        <v>42759</v>
      </c>
      <c r="C2706" t="s">
        <v>33</v>
      </c>
      <c r="D2706" t="s">
        <v>34</v>
      </c>
      <c r="E2706" t="s">
        <v>35</v>
      </c>
      <c r="F2706" t="s">
        <v>31</v>
      </c>
      <c r="G2706" t="s">
        <v>24</v>
      </c>
      <c r="H2706">
        <v>1800</v>
      </c>
      <c r="I2706">
        <v>1468.16</v>
      </c>
    </row>
    <row r="2707" spans="1:9" x14ac:dyDescent="0.25">
      <c r="A2707">
        <v>2706</v>
      </c>
      <c r="B2707" s="1">
        <v>42759</v>
      </c>
      <c r="C2707" t="s">
        <v>19</v>
      </c>
      <c r="D2707" t="s">
        <v>19</v>
      </c>
      <c r="E2707" t="s">
        <v>20</v>
      </c>
      <c r="F2707" t="s">
        <v>51</v>
      </c>
      <c r="G2707" t="s">
        <v>13</v>
      </c>
      <c r="H2707">
        <v>19700</v>
      </c>
      <c r="I2707">
        <v>18885.599999999999</v>
      </c>
    </row>
    <row r="2708" spans="1:9" x14ac:dyDescent="0.25">
      <c r="A2708">
        <v>2707</v>
      </c>
      <c r="B2708" s="1">
        <v>42759</v>
      </c>
      <c r="C2708" t="s">
        <v>33</v>
      </c>
      <c r="D2708" t="s">
        <v>34</v>
      </c>
      <c r="E2708" t="s">
        <v>35</v>
      </c>
      <c r="F2708" t="s">
        <v>12</v>
      </c>
      <c r="G2708" t="s">
        <v>13</v>
      </c>
      <c r="H2708">
        <v>3900</v>
      </c>
      <c r="I2708">
        <v>3380.83</v>
      </c>
    </row>
    <row r="2709" spans="1:9" x14ac:dyDescent="0.25">
      <c r="A2709">
        <v>2708</v>
      </c>
      <c r="B2709" s="1">
        <v>42759</v>
      </c>
      <c r="C2709" t="s">
        <v>33</v>
      </c>
      <c r="D2709" t="s">
        <v>34</v>
      </c>
      <c r="E2709" t="s">
        <v>35</v>
      </c>
      <c r="F2709" t="s">
        <v>12</v>
      </c>
      <c r="G2709" t="s">
        <v>18</v>
      </c>
      <c r="H2709">
        <v>15100</v>
      </c>
      <c r="I2709">
        <v>14979.1</v>
      </c>
    </row>
    <row r="2710" spans="1:9" x14ac:dyDescent="0.25">
      <c r="A2710">
        <v>2709</v>
      </c>
      <c r="B2710" s="1">
        <v>42760</v>
      </c>
      <c r="C2710" t="s">
        <v>44</v>
      </c>
      <c r="D2710" t="s">
        <v>34</v>
      </c>
      <c r="E2710" t="s">
        <v>35</v>
      </c>
      <c r="F2710" t="s">
        <v>21</v>
      </c>
      <c r="G2710" t="s">
        <v>18</v>
      </c>
      <c r="H2710">
        <v>14500</v>
      </c>
      <c r="I2710">
        <v>14021.54</v>
      </c>
    </row>
    <row r="2711" spans="1:9" x14ac:dyDescent="0.25">
      <c r="A2711">
        <v>2710</v>
      </c>
      <c r="B2711" s="1">
        <v>42760</v>
      </c>
      <c r="C2711" t="s">
        <v>14</v>
      </c>
      <c r="D2711" t="s">
        <v>15</v>
      </c>
      <c r="E2711" t="s">
        <v>16</v>
      </c>
      <c r="F2711" t="s">
        <v>51</v>
      </c>
      <c r="G2711" t="s">
        <v>28</v>
      </c>
      <c r="H2711">
        <v>12100</v>
      </c>
      <c r="I2711">
        <v>13228.24</v>
      </c>
    </row>
    <row r="2712" spans="1:9" x14ac:dyDescent="0.25">
      <c r="A2712">
        <v>2711</v>
      </c>
      <c r="B2712" s="1">
        <v>42760</v>
      </c>
      <c r="C2712" t="s">
        <v>33</v>
      </c>
      <c r="D2712" t="s">
        <v>34</v>
      </c>
      <c r="E2712" t="s">
        <v>35</v>
      </c>
      <c r="F2712" t="s">
        <v>43</v>
      </c>
      <c r="G2712" t="s">
        <v>13</v>
      </c>
      <c r="H2712">
        <v>12100</v>
      </c>
      <c r="I2712">
        <v>13175.92</v>
      </c>
    </row>
    <row r="2713" spans="1:9" x14ac:dyDescent="0.25">
      <c r="A2713">
        <v>2712</v>
      </c>
      <c r="B2713" s="1">
        <v>42760</v>
      </c>
      <c r="C2713" t="s">
        <v>29</v>
      </c>
      <c r="D2713" t="s">
        <v>30</v>
      </c>
      <c r="E2713" t="s">
        <v>11</v>
      </c>
      <c r="F2713" t="s">
        <v>51</v>
      </c>
      <c r="G2713" t="s">
        <v>28</v>
      </c>
      <c r="H2713">
        <v>18500</v>
      </c>
      <c r="I2713">
        <v>16115.01</v>
      </c>
    </row>
    <row r="2714" spans="1:9" x14ac:dyDescent="0.25">
      <c r="A2714">
        <v>2713</v>
      </c>
      <c r="B2714" s="1">
        <v>42760</v>
      </c>
      <c r="C2714" t="s">
        <v>50</v>
      </c>
      <c r="D2714" t="s">
        <v>50</v>
      </c>
      <c r="E2714" t="s">
        <v>27</v>
      </c>
      <c r="F2714" t="s">
        <v>28</v>
      </c>
      <c r="G2714" t="s">
        <v>13</v>
      </c>
      <c r="H2714">
        <v>16800</v>
      </c>
      <c r="I2714">
        <v>17122.740000000002</v>
      </c>
    </row>
    <row r="2715" spans="1:9" x14ac:dyDescent="0.25">
      <c r="A2715">
        <v>2714</v>
      </c>
      <c r="B2715" s="1">
        <v>42760</v>
      </c>
      <c r="C2715" t="s">
        <v>14</v>
      </c>
      <c r="D2715" t="s">
        <v>15</v>
      </c>
      <c r="E2715" t="s">
        <v>16</v>
      </c>
      <c r="F2715" t="s">
        <v>43</v>
      </c>
      <c r="G2715" t="s">
        <v>13</v>
      </c>
      <c r="H2715">
        <v>15500</v>
      </c>
      <c r="I2715">
        <v>14683.2</v>
      </c>
    </row>
    <row r="2716" spans="1:9" x14ac:dyDescent="0.25">
      <c r="A2716">
        <v>2715</v>
      </c>
      <c r="B2716" s="1">
        <v>42760</v>
      </c>
      <c r="C2716" t="s">
        <v>14</v>
      </c>
      <c r="D2716" t="s">
        <v>15</v>
      </c>
      <c r="E2716" t="s">
        <v>16</v>
      </c>
      <c r="F2716" t="s">
        <v>43</v>
      </c>
      <c r="G2716" t="s">
        <v>32</v>
      </c>
      <c r="H2716">
        <v>7700</v>
      </c>
      <c r="I2716">
        <v>7296.95</v>
      </c>
    </row>
    <row r="2717" spans="1:9" x14ac:dyDescent="0.25">
      <c r="A2717">
        <v>2716</v>
      </c>
      <c r="B2717" s="1">
        <v>42760</v>
      </c>
      <c r="C2717" t="s">
        <v>64</v>
      </c>
      <c r="D2717" t="s">
        <v>65</v>
      </c>
      <c r="E2717" t="s">
        <v>16</v>
      </c>
      <c r="F2717" t="s">
        <v>12</v>
      </c>
      <c r="G2717" t="s">
        <v>13</v>
      </c>
      <c r="H2717">
        <v>14000</v>
      </c>
      <c r="I2717">
        <v>13906.53</v>
      </c>
    </row>
    <row r="2718" spans="1:9" x14ac:dyDescent="0.25">
      <c r="A2718">
        <v>2717</v>
      </c>
      <c r="B2718" s="1">
        <v>42760</v>
      </c>
      <c r="C2718" t="s">
        <v>44</v>
      </c>
      <c r="D2718" t="s">
        <v>34</v>
      </c>
      <c r="E2718" t="s">
        <v>35</v>
      </c>
      <c r="F2718" t="s">
        <v>12</v>
      </c>
      <c r="G2718" t="s">
        <v>32</v>
      </c>
      <c r="H2718">
        <v>2500</v>
      </c>
      <c r="I2718">
        <v>2165.8000000000002</v>
      </c>
    </row>
    <row r="2719" spans="1:9" x14ac:dyDescent="0.25">
      <c r="A2719">
        <v>2718</v>
      </c>
      <c r="B2719" s="1">
        <v>42761</v>
      </c>
      <c r="C2719" t="s">
        <v>74</v>
      </c>
      <c r="D2719" t="s">
        <v>75</v>
      </c>
      <c r="E2719" t="s">
        <v>35</v>
      </c>
      <c r="F2719" t="s">
        <v>51</v>
      </c>
      <c r="G2719" t="s">
        <v>13</v>
      </c>
      <c r="H2719">
        <v>3000</v>
      </c>
      <c r="I2719">
        <v>2652.67</v>
      </c>
    </row>
    <row r="2720" spans="1:9" x14ac:dyDescent="0.25">
      <c r="A2720">
        <v>2719</v>
      </c>
      <c r="B2720" s="1">
        <v>42761</v>
      </c>
      <c r="C2720" t="s">
        <v>61</v>
      </c>
      <c r="D2720" t="s">
        <v>61</v>
      </c>
      <c r="E2720" t="s">
        <v>11</v>
      </c>
      <c r="F2720" t="s">
        <v>36</v>
      </c>
      <c r="G2720" t="s">
        <v>18</v>
      </c>
      <c r="H2720">
        <v>12600</v>
      </c>
      <c r="I2720">
        <v>10710</v>
      </c>
    </row>
    <row r="2721" spans="1:9" x14ac:dyDescent="0.25">
      <c r="A2721">
        <v>2720</v>
      </c>
      <c r="B2721" s="1">
        <v>42761</v>
      </c>
      <c r="C2721" t="s">
        <v>59</v>
      </c>
      <c r="D2721" t="s">
        <v>60</v>
      </c>
      <c r="E2721" t="s">
        <v>27</v>
      </c>
      <c r="F2721" t="s">
        <v>28</v>
      </c>
      <c r="G2721" t="s">
        <v>13</v>
      </c>
      <c r="H2721">
        <v>6300</v>
      </c>
      <c r="I2721">
        <v>5191.6499999999996</v>
      </c>
    </row>
    <row r="2722" spans="1:9" x14ac:dyDescent="0.25">
      <c r="A2722">
        <v>2721</v>
      </c>
      <c r="B2722" s="1">
        <v>42761</v>
      </c>
      <c r="C2722" t="s">
        <v>33</v>
      </c>
      <c r="D2722" t="s">
        <v>34</v>
      </c>
      <c r="E2722" t="s">
        <v>35</v>
      </c>
      <c r="F2722" t="s">
        <v>51</v>
      </c>
      <c r="G2722" t="s">
        <v>13</v>
      </c>
      <c r="H2722">
        <v>13600</v>
      </c>
      <c r="I2722">
        <v>14531.46</v>
      </c>
    </row>
    <row r="2723" spans="1:9" x14ac:dyDescent="0.25">
      <c r="A2723">
        <v>2722</v>
      </c>
      <c r="B2723" s="1">
        <v>42761</v>
      </c>
      <c r="C2723" t="s">
        <v>29</v>
      </c>
      <c r="D2723" t="s">
        <v>30</v>
      </c>
      <c r="E2723" t="s">
        <v>11</v>
      </c>
      <c r="F2723" t="s">
        <v>12</v>
      </c>
      <c r="G2723" t="s">
        <v>28</v>
      </c>
      <c r="H2723">
        <v>3400</v>
      </c>
      <c r="I2723">
        <v>3688.3</v>
      </c>
    </row>
    <row r="2724" spans="1:9" x14ac:dyDescent="0.25">
      <c r="A2724">
        <v>2723</v>
      </c>
      <c r="B2724" s="1">
        <v>42761</v>
      </c>
      <c r="C2724" t="s">
        <v>47</v>
      </c>
      <c r="D2724" t="s">
        <v>48</v>
      </c>
      <c r="E2724" t="s">
        <v>20</v>
      </c>
      <c r="F2724" t="s">
        <v>17</v>
      </c>
      <c r="G2724" t="s">
        <v>37</v>
      </c>
      <c r="H2724">
        <v>25000</v>
      </c>
      <c r="I2724">
        <v>24744.560000000001</v>
      </c>
    </row>
    <row r="2725" spans="1:9" x14ac:dyDescent="0.25">
      <c r="A2725">
        <v>2724</v>
      </c>
      <c r="B2725" s="1">
        <v>42761</v>
      </c>
      <c r="C2725" t="s">
        <v>33</v>
      </c>
      <c r="D2725" t="s">
        <v>34</v>
      </c>
      <c r="E2725" t="s">
        <v>35</v>
      </c>
      <c r="F2725" t="s">
        <v>31</v>
      </c>
      <c r="G2725" t="s">
        <v>28</v>
      </c>
      <c r="H2725">
        <v>4700</v>
      </c>
      <c r="I2725">
        <v>3984.8</v>
      </c>
    </row>
    <row r="2726" spans="1:9" x14ac:dyDescent="0.25">
      <c r="A2726">
        <v>2725</v>
      </c>
      <c r="B2726" s="1">
        <v>42761</v>
      </c>
      <c r="C2726" t="s">
        <v>59</v>
      </c>
      <c r="D2726" t="s">
        <v>60</v>
      </c>
      <c r="E2726" t="s">
        <v>27</v>
      </c>
      <c r="F2726" t="s">
        <v>52</v>
      </c>
      <c r="G2726" t="s">
        <v>37</v>
      </c>
      <c r="H2726">
        <v>11200</v>
      </c>
      <c r="I2726">
        <v>10420.65</v>
      </c>
    </row>
    <row r="2727" spans="1:9" x14ac:dyDescent="0.25">
      <c r="A2727">
        <v>2726</v>
      </c>
      <c r="B2727" s="1">
        <v>42762</v>
      </c>
      <c r="C2727" t="s">
        <v>33</v>
      </c>
      <c r="D2727" t="s">
        <v>34</v>
      </c>
      <c r="E2727" t="s">
        <v>35</v>
      </c>
      <c r="F2727" t="s">
        <v>40</v>
      </c>
      <c r="G2727" t="s">
        <v>18</v>
      </c>
      <c r="H2727">
        <v>13500</v>
      </c>
      <c r="I2727">
        <v>13796.11</v>
      </c>
    </row>
    <row r="2728" spans="1:9" x14ac:dyDescent="0.25">
      <c r="A2728">
        <v>2727</v>
      </c>
      <c r="B2728" s="1">
        <v>42762</v>
      </c>
      <c r="C2728" t="s">
        <v>44</v>
      </c>
      <c r="D2728" t="s">
        <v>34</v>
      </c>
      <c r="E2728" t="s">
        <v>35</v>
      </c>
      <c r="F2728" t="s">
        <v>43</v>
      </c>
      <c r="G2728" t="s">
        <v>13</v>
      </c>
      <c r="H2728">
        <v>6500</v>
      </c>
      <c r="I2728">
        <v>5719.3</v>
      </c>
    </row>
    <row r="2729" spans="1:9" x14ac:dyDescent="0.25">
      <c r="A2729">
        <v>2728</v>
      </c>
      <c r="B2729" s="1">
        <v>42762</v>
      </c>
      <c r="C2729" t="s">
        <v>47</v>
      </c>
      <c r="D2729" t="s">
        <v>48</v>
      </c>
      <c r="E2729" t="s">
        <v>20</v>
      </c>
      <c r="F2729" t="s">
        <v>52</v>
      </c>
      <c r="G2729" t="s">
        <v>28</v>
      </c>
      <c r="H2729">
        <v>25300</v>
      </c>
      <c r="I2729">
        <v>27068.33</v>
      </c>
    </row>
    <row r="2730" spans="1:9" x14ac:dyDescent="0.25">
      <c r="A2730">
        <v>2729</v>
      </c>
      <c r="B2730" s="1">
        <v>42762</v>
      </c>
      <c r="C2730" t="s">
        <v>59</v>
      </c>
      <c r="D2730" t="s">
        <v>60</v>
      </c>
      <c r="E2730" t="s">
        <v>27</v>
      </c>
      <c r="F2730" t="s">
        <v>28</v>
      </c>
      <c r="G2730" t="s">
        <v>32</v>
      </c>
      <c r="H2730">
        <v>12100</v>
      </c>
      <c r="I2730">
        <v>11956.23</v>
      </c>
    </row>
    <row r="2731" spans="1:9" x14ac:dyDescent="0.25">
      <c r="A2731">
        <v>2730</v>
      </c>
      <c r="B2731" s="1">
        <v>42762</v>
      </c>
      <c r="C2731" t="s">
        <v>29</v>
      </c>
      <c r="D2731" t="s">
        <v>30</v>
      </c>
      <c r="E2731" t="s">
        <v>11</v>
      </c>
      <c r="F2731" t="s">
        <v>31</v>
      </c>
      <c r="G2731" t="s">
        <v>32</v>
      </c>
      <c r="H2731">
        <v>19400</v>
      </c>
      <c r="I2731">
        <v>17501.400000000001</v>
      </c>
    </row>
    <row r="2732" spans="1:9" x14ac:dyDescent="0.25">
      <c r="A2732">
        <v>2731</v>
      </c>
      <c r="B2732" s="1">
        <v>42762</v>
      </c>
      <c r="C2732" t="s">
        <v>47</v>
      </c>
      <c r="D2732" t="s">
        <v>48</v>
      </c>
      <c r="E2732" t="s">
        <v>20</v>
      </c>
      <c r="F2732" t="s">
        <v>28</v>
      </c>
      <c r="G2732" t="s">
        <v>13</v>
      </c>
      <c r="H2732">
        <v>7200</v>
      </c>
      <c r="I2732">
        <v>7113.15</v>
      </c>
    </row>
    <row r="2733" spans="1:9" x14ac:dyDescent="0.25">
      <c r="A2733">
        <v>2732</v>
      </c>
      <c r="B2733" s="1">
        <v>42762</v>
      </c>
      <c r="C2733" t="s">
        <v>64</v>
      </c>
      <c r="D2733" t="s">
        <v>65</v>
      </c>
      <c r="E2733" t="s">
        <v>16</v>
      </c>
      <c r="F2733" t="s">
        <v>36</v>
      </c>
      <c r="G2733" t="s">
        <v>37</v>
      </c>
      <c r="H2733">
        <v>1900</v>
      </c>
      <c r="I2733">
        <v>1729.8</v>
      </c>
    </row>
    <row r="2734" spans="1:9" x14ac:dyDescent="0.25">
      <c r="A2734">
        <v>2733</v>
      </c>
      <c r="B2734" s="1">
        <v>42763</v>
      </c>
      <c r="C2734" t="s">
        <v>47</v>
      </c>
      <c r="D2734" t="s">
        <v>48</v>
      </c>
      <c r="E2734" t="s">
        <v>20</v>
      </c>
      <c r="F2734" t="s">
        <v>43</v>
      </c>
      <c r="G2734" t="s">
        <v>32</v>
      </c>
      <c r="H2734">
        <v>15700</v>
      </c>
      <c r="I2734">
        <v>13637.25</v>
      </c>
    </row>
    <row r="2735" spans="1:9" x14ac:dyDescent="0.25">
      <c r="A2735">
        <v>2734</v>
      </c>
      <c r="B2735" s="1">
        <v>42763</v>
      </c>
      <c r="C2735" t="s">
        <v>41</v>
      </c>
      <c r="D2735" t="s">
        <v>42</v>
      </c>
      <c r="E2735" t="s">
        <v>27</v>
      </c>
      <c r="F2735" t="s">
        <v>17</v>
      </c>
      <c r="G2735" t="s">
        <v>13</v>
      </c>
      <c r="H2735">
        <v>15500</v>
      </c>
      <c r="I2735">
        <v>12746.9</v>
      </c>
    </row>
    <row r="2736" spans="1:9" x14ac:dyDescent="0.25">
      <c r="A2736">
        <v>2735</v>
      </c>
      <c r="B2736" s="1">
        <v>42763</v>
      </c>
      <c r="C2736" t="s">
        <v>29</v>
      </c>
      <c r="D2736" t="s">
        <v>30</v>
      </c>
      <c r="E2736" t="s">
        <v>11</v>
      </c>
      <c r="F2736" t="s">
        <v>12</v>
      </c>
      <c r="G2736" t="s">
        <v>28</v>
      </c>
      <c r="H2736">
        <v>16000</v>
      </c>
      <c r="I2736">
        <v>15233.25</v>
      </c>
    </row>
    <row r="2737" spans="1:9" x14ac:dyDescent="0.25">
      <c r="A2737">
        <v>2736</v>
      </c>
      <c r="B2737" s="1">
        <v>42763</v>
      </c>
      <c r="C2737" t="s">
        <v>64</v>
      </c>
      <c r="D2737" t="s">
        <v>65</v>
      </c>
      <c r="E2737" t="s">
        <v>16</v>
      </c>
      <c r="F2737" t="s">
        <v>40</v>
      </c>
      <c r="G2737" t="s">
        <v>13</v>
      </c>
      <c r="H2737">
        <v>12300</v>
      </c>
      <c r="I2737">
        <v>12884.55</v>
      </c>
    </row>
    <row r="2738" spans="1:9" x14ac:dyDescent="0.25">
      <c r="A2738">
        <v>2737</v>
      </c>
      <c r="B2738" s="1">
        <v>42763</v>
      </c>
      <c r="C2738" t="s">
        <v>29</v>
      </c>
      <c r="D2738" t="s">
        <v>30</v>
      </c>
      <c r="E2738" t="s">
        <v>11</v>
      </c>
      <c r="F2738" t="s">
        <v>12</v>
      </c>
      <c r="G2738" t="s">
        <v>37</v>
      </c>
      <c r="H2738">
        <v>8300</v>
      </c>
      <c r="I2738">
        <v>6849.99</v>
      </c>
    </row>
    <row r="2739" spans="1:9" x14ac:dyDescent="0.25">
      <c r="A2739">
        <v>2738</v>
      </c>
      <c r="B2739" s="1">
        <v>42763</v>
      </c>
      <c r="C2739" t="s">
        <v>29</v>
      </c>
      <c r="D2739" t="s">
        <v>30</v>
      </c>
      <c r="E2739" t="s">
        <v>11</v>
      </c>
      <c r="F2739" t="s">
        <v>49</v>
      </c>
      <c r="G2739" t="s">
        <v>13</v>
      </c>
      <c r="H2739">
        <v>5900</v>
      </c>
      <c r="I2739">
        <v>4693.6000000000004</v>
      </c>
    </row>
    <row r="2740" spans="1:9" x14ac:dyDescent="0.25">
      <c r="A2740">
        <v>2739</v>
      </c>
      <c r="B2740" s="1">
        <v>42764</v>
      </c>
      <c r="C2740" t="s">
        <v>47</v>
      </c>
      <c r="D2740" t="s">
        <v>48</v>
      </c>
      <c r="E2740" t="s">
        <v>20</v>
      </c>
      <c r="F2740" t="s">
        <v>31</v>
      </c>
      <c r="G2740" t="s">
        <v>37</v>
      </c>
      <c r="H2740">
        <v>19500</v>
      </c>
      <c r="I2740">
        <v>21290.97</v>
      </c>
    </row>
    <row r="2741" spans="1:9" x14ac:dyDescent="0.25">
      <c r="A2741">
        <v>2740</v>
      </c>
      <c r="B2741" s="1">
        <v>42764</v>
      </c>
      <c r="C2741" t="s">
        <v>44</v>
      </c>
      <c r="D2741" t="s">
        <v>34</v>
      </c>
      <c r="E2741" t="s">
        <v>35</v>
      </c>
      <c r="F2741" t="s">
        <v>17</v>
      </c>
      <c r="G2741" t="s">
        <v>13</v>
      </c>
      <c r="H2741">
        <v>9400</v>
      </c>
      <c r="I2741">
        <v>7548.16</v>
      </c>
    </row>
    <row r="2742" spans="1:9" x14ac:dyDescent="0.25">
      <c r="A2742">
        <v>2741</v>
      </c>
      <c r="B2742" s="1">
        <v>42765</v>
      </c>
      <c r="C2742" t="s">
        <v>14</v>
      </c>
      <c r="D2742" t="s">
        <v>15</v>
      </c>
      <c r="E2742" t="s">
        <v>16</v>
      </c>
      <c r="F2742" t="s">
        <v>12</v>
      </c>
      <c r="G2742" t="s">
        <v>32</v>
      </c>
      <c r="H2742">
        <v>19900</v>
      </c>
      <c r="I2742">
        <v>16287.66</v>
      </c>
    </row>
    <row r="2743" spans="1:9" x14ac:dyDescent="0.25">
      <c r="A2743">
        <v>2742</v>
      </c>
      <c r="B2743" s="1">
        <v>42765</v>
      </c>
      <c r="C2743" t="s">
        <v>50</v>
      </c>
      <c r="D2743" t="s">
        <v>50</v>
      </c>
      <c r="E2743" t="s">
        <v>27</v>
      </c>
      <c r="F2743" t="s">
        <v>52</v>
      </c>
      <c r="G2743" t="s">
        <v>13</v>
      </c>
      <c r="H2743">
        <v>5100</v>
      </c>
      <c r="I2743">
        <v>5239.74</v>
      </c>
    </row>
    <row r="2744" spans="1:9" x14ac:dyDescent="0.25">
      <c r="A2744">
        <v>2743</v>
      </c>
      <c r="B2744" s="1">
        <v>42765</v>
      </c>
      <c r="C2744" t="s">
        <v>33</v>
      </c>
      <c r="D2744" t="s">
        <v>34</v>
      </c>
      <c r="E2744" t="s">
        <v>35</v>
      </c>
      <c r="F2744" t="s">
        <v>51</v>
      </c>
      <c r="G2744" t="s">
        <v>28</v>
      </c>
      <c r="H2744">
        <v>4100</v>
      </c>
      <c r="I2744">
        <v>3391.05</v>
      </c>
    </row>
    <row r="2745" spans="1:9" x14ac:dyDescent="0.25">
      <c r="A2745">
        <v>2744</v>
      </c>
      <c r="B2745" s="1">
        <v>42765</v>
      </c>
      <c r="C2745" t="s">
        <v>59</v>
      </c>
      <c r="D2745" t="s">
        <v>60</v>
      </c>
      <c r="E2745" t="s">
        <v>27</v>
      </c>
      <c r="F2745" t="s">
        <v>31</v>
      </c>
      <c r="G2745" t="s">
        <v>13</v>
      </c>
      <c r="H2745">
        <v>4000</v>
      </c>
      <c r="I2745">
        <v>3242.43</v>
      </c>
    </row>
    <row r="2746" spans="1:9" x14ac:dyDescent="0.25">
      <c r="A2746">
        <v>2745</v>
      </c>
      <c r="B2746" s="1">
        <v>42765</v>
      </c>
      <c r="C2746" t="s">
        <v>59</v>
      </c>
      <c r="D2746" t="s">
        <v>60</v>
      </c>
      <c r="E2746" t="s">
        <v>27</v>
      </c>
      <c r="F2746" t="s">
        <v>49</v>
      </c>
      <c r="G2746" t="s">
        <v>37</v>
      </c>
      <c r="H2746">
        <v>7900</v>
      </c>
      <c r="I2746">
        <v>6660.36</v>
      </c>
    </row>
    <row r="2747" spans="1:9" x14ac:dyDescent="0.25">
      <c r="A2747">
        <v>2746</v>
      </c>
      <c r="B2747" s="1">
        <v>42765</v>
      </c>
      <c r="C2747" t="s">
        <v>64</v>
      </c>
      <c r="D2747" t="s">
        <v>65</v>
      </c>
      <c r="E2747" t="s">
        <v>16</v>
      </c>
      <c r="F2747" t="s">
        <v>12</v>
      </c>
      <c r="G2747" t="s">
        <v>24</v>
      </c>
      <c r="H2747">
        <v>15700</v>
      </c>
      <c r="I2747">
        <v>13156.92</v>
      </c>
    </row>
    <row r="2748" spans="1:9" x14ac:dyDescent="0.25">
      <c r="A2748">
        <v>2747</v>
      </c>
      <c r="B2748" s="1">
        <v>42766</v>
      </c>
      <c r="C2748" t="s">
        <v>47</v>
      </c>
      <c r="D2748" t="s">
        <v>48</v>
      </c>
      <c r="E2748" t="s">
        <v>20</v>
      </c>
      <c r="F2748" t="s">
        <v>31</v>
      </c>
      <c r="G2748" t="s">
        <v>13</v>
      </c>
      <c r="H2748">
        <v>20000</v>
      </c>
      <c r="I2748">
        <v>21617.279999999999</v>
      </c>
    </row>
    <row r="2749" spans="1:9" x14ac:dyDescent="0.25">
      <c r="A2749">
        <v>2748</v>
      </c>
      <c r="B2749" s="1">
        <v>42766</v>
      </c>
      <c r="C2749" t="s">
        <v>47</v>
      </c>
      <c r="D2749" t="s">
        <v>48</v>
      </c>
      <c r="E2749" t="s">
        <v>20</v>
      </c>
      <c r="F2749" t="s">
        <v>12</v>
      </c>
      <c r="G2749" t="s">
        <v>13</v>
      </c>
      <c r="H2749">
        <v>29700</v>
      </c>
      <c r="I2749">
        <v>30902.04</v>
      </c>
    </row>
    <row r="2750" spans="1:9" x14ac:dyDescent="0.25">
      <c r="A2750">
        <v>2749</v>
      </c>
      <c r="B2750" s="1">
        <v>42766</v>
      </c>
      <c r="C2750" t="s">
        <v>44</v>
      </c>
      <c r="D2750" t="s">
        <v>34</v>
      </c>
      <c r="E2750" t="s">
        <v>35</v>
      </c>
      <c r="F2750" t="s">
        <v>52</v>
      </c>
      <c r="G2750" t="s">
        <v>18</v>
      </c>
      <c r="H2750">
        <v>13000</v>
      </c>
      <c r="I2750">
        <v>13246.13</v>
      </c>
    </row>
    <row r="2751" spans="1:9" x14ac:dyDescent="0.25">
      <c r="A2751">
        <v>2750</v>
      </c>
      <c r="B2751" s="1">
        <v>42767</v>
      </c>
      <c r="C2751" t="s">
        <v>61</v>
      </c>
      <c r="D2751" t="s">
        <v>61</v>
      </c>
      <c r="E2751" t="s">
        <v>11</v>
      </c>
      <c r="F2751" t="s">
        <v>12</v>
      </c>
      <c r="G2751" t="s">
        <v>28</v>
      </c>
      <c r="H2751">
        <v>7000</v>
      </c>
      <c r="I2751">
        <v>5817.47</v>
      </c>
    </row>
    <row r="2752" spans="1:9" x14ac:dyDescent="0.25">
      <c r="A2752">
        <v>2751</v>
      </c>
      <c r="B2752" s="1">
        <v>42767</v>
      </c>
      <c r="C2752" t="s">
        <v>41</v>
      </c>
      <c r="D2752" t="s">
        <v>42</v>
      </c>
      <c r="E2752" t="s">
        <v>27</v>
      </c>
      <c r="F2752" t="s">
        <v>51</v>
      </c>
      <c r="G2752" t="s">
        <v>18</v>
      </c>
      <c r="H2752">
        <v>11100</v>
      </c>
      <c r="I2752">
        <v>11440.21</v>
      </c>
    </row>
    <row r="2753" spans="1:9" x14ac:dyDescent="0.25">
      <c r="A2753">
        <v>2752</v>
      </c>
      <c r="B2753" s="1">
        <v>42767</v>
      </c>
      <c r="C2753" t="s">
        <v>29</v>
      </c>
      <c r="D2753" t="s">
        <v>30</v>
      </c>
      <c r="E2753" t="s">
        <v>11</v>
      </c>
      <c r="F2753" t="s">
        <v>43</v>
      </c>
      <c r="G2753" t="s">
        <v>24</v>
      </c>
      <c r="H2753">
        <v>18000</v>
      </c>
      <c r="I2753">
        <v>17684.099999999999</v>
      </c>
    </row>
    <row r="2754" spans="1:9" x14ac:dyDescent="0.25">
      <c r="A2754">
        <v>2753</v>
      </c>
      <c r="B2754" s="1">
        <v>42767</v>
      </c>
      <c r="C2754" t="s">
        <v>33</v>
      </c>
      <c r="D2754" t="s">
        <v>34</v>
      </c>
      <c r="E2754" t="s">
        <v>35</v>
      </c>
      <c r="F2754" t="s">
        <v>21</v>
      </c>
      <c r="G2754" t="s">
        <v>37</v>
      </c>
      <c r="H2754">
        <v>2500</v>
      </c>
      <c r="I2754">
        <v>2306.62</v>
      </c>
    </row>
    <row r="2755" spans="1:9" x14ac:dyDescent="0.25">
      <c r="A2755">
        <v>2754</v>
      </c>
      <c r="B2755" s="1">
        <v>42767</v>
      </c>
      <c r="C2755" t="s">
        <v>47</v>
      </c>
      <c r="D2755" t="s">
        <v>48</v>
      </c>
      <c r="E2755" t="s">
        <v>20</v>
      </c>
      <c r="F2755" t="s">
        <v>17</v>
      </c>
      <c r="G2755" t="s">
        <v>13</v>
      </c>
      <c r="H2755">
        <v>3100</v>
      </c>
      <c r="I2755">
        <v>2811.9</v>
      </c>
    </row>
    <row r="2756" spans="1:9" x14ac:dyDescent="0.25">
      <c r="A2756">
        <v>2755</v>
      </c>
      <c r="B2756" s="1">
        <v>42767</v>
      </c>
      <c r="C2756" t="s">
        <v>33</v>
      </c>
      <c r="D2756" t="s">
        <v>34</v>
      </c>
      <c r="E2756" t="s">
        <v>35</v>
      </c>
      <c r="F2756" t="s">
        <v>31</v>
      </c>
      <c r="G2756" t="s">
        <v>32</v>
      </c>
      <c r="H2756">
        <v>11200</v>
      </c>
      <c r="I2756">
        <v>11206.4</v>
      </c>
    </row>
    <row r="2757" spans="1:9" x14ac:dyDescent="0.25">
      <c r="A2757">
        <v>2756</v>
      </c>
      <c r="B2757" s="1">
        <v>42767</v>
      </c>
      <c r="C2757" t="s">
        <v>41</v>
      </c>
      <c r="D2757" t="s">
        <v>42</v>
      </c>
      <c r="E2757" t="s">
        <v>27</v>
      </c>
      <c r="F2757" t="s">
        <v>31</v>
      </c>
      <c r="G2757" t="s">
        <v>13</v>
      </c>
      <c r="H2757">
        <v>12700</v>
      </c>
      <c r="I2757">
        <v>11922.02</v>
      </c>
    </row>
    <row r="2758" spans="1:9" x14ac:dyDescent="0.25">
      <c r="A2758">
        <v>2757</v>
      </c>
      <c r="B2758" s="1">
        <v>42767</v>
      </c>
      <c r="C2758" t="s">
        <v>33</v>
      </c>
      <c r="D2758" t="s">
        <v>34</v>
      </c>
      <c r="E2758" t="s">
        <v>35</v>
      </c>
      <c r="F2758" t="s">
        <v>12</v>
      </c>
      <c r="G2758" t="s">
        <v>32</v>
      </c>
      <c r="H2758">
        <v>3200</v>
      </c>
      <c r="I2758">
        <v>2990.88</v>
      </c>
    </row>
    <row r="2759" spans="1:9" x14ac:dyDescent="0.25">
      <c r="A2759">
        <v>2758</v>
      </c>
      <c r="B2759" s="1">
        <v>42767</v>
      </c>
      <c r="C2759" t="s">
        <v>38</v>
      </c>
      <c r="D2759" t="s">
        <v>39</v>
      </c>
      <c r="E2759" t="s">
        <v>20</v>
      </c>
      <c r="F2759" t="s">
        <v>28</v>
      </c>
      <c r="G2759" t="s">
        <v>13</v>
      </c>
      <c r="H2759">
        <v>28200</v>
      </c>
      <c r="I2759">
        <v>22597.200000000001</v>
      </c>
    </row>
    <row r="2760" spans="1:9" x14ac:dyDescent="0.25">
      <c r="A2760">
        <v>2759</v>
      </c>
      <c r="B2760" s="1">
        <v>42767</v>
      </c>
      <c r="C2760" t="s">
        <v>14</v>
      </c>
      <c r="D2760" t="s">
        <v>15</v>
      </c>
      <c r="E2760" t="s">
        <v>16</v>
      </c>
      <c r="F2760" t="s">
        <v>12</v>
      </c>
      <c r="G2760" t="s">
        <v>18</v>
      </c>
      <c r="H2760">
        <v>7500</v>
      </c>
      <c r="I2760">
        <v>6280.68</v>
      </c>
    </row>
    <row r="2761" spans="1:9" x14ac:dyDescent="0.25">
      <c r="A2761">
        <v>2760</v>
      </c>
      <c r="B2761" s="1">
        <v>42767</v>
      </c>
      <c r="C2761" t="s">
        <v>29</v>
      </c>
      <c r="D2761" t="s">
        <v>30</v>
      </c>
      <c r="E2761" t="s">
        <v>11</v>
      </c>
      <c r="F2761" t="s">
        <v>40</v>
      </c>
      <c r="G2761" t="s">
        <v>24</v>
      </c>
      <c r="H2761">
        <v>3900</v>
      </c>
      <c r="I2761">
        <v>3948.42</v>
      </c>
    </row>
    <row r="2762" spans="1:9" x14ac:dyDescent="0.25">
      <c r="A2762">
        <v>2761</v>
      </c>
      <c r="B2762" s="1">
        <v>42767</v>
      </c>
      <c r="C2762" t="s">
        <v>70</v>
      </c>
      <c r="D2762" t="s">
        <v>71</v>
      </c>
      <c r="E2762" t="s">
        <v>16</v>
      </c>
      <c r="F2762" t="s">
        <v>43</v>
      </c>
      <c r="G2762" t="s">
        <v>13</v>
      </c>
      <c r="H2762">
        <v>11000</v>
      </c>
      <c r="I2762">
        <v>9542.16</v>
      </c>
    </row>
    <row r="2763" spans="1:9" x14ac:dyDescent="0.25">
      <c r="A2763">
        <v>2762</v>
      </c>
      <c r="B2763" s="1">
        <v>42767</v>
      </c>
      <c r="C2763" t="s">
        <v>44</v>
      </c>
      <c r="D2763" t="s">
        <v>34</v>
      </c>
      <c r="E2763" t="s">
        <v>35</v>
      </c>
      <c r="F2763" t="s">
        <v>17</v>
      </c>
      <c r="G2763" t="s">
        <v>28</v>
      </c>
      <c r="H2763">
        <v>12000</v>
      </c>
      <c r="I2763">
        <v>12596.64</v>
      </c>
    </row>
    <row r="2764" spans="1:9" x14ac:dyDescent="0.25">
      <c r="A2764">
        <v>2763</v>
      </c>
      <c r="B2764" s="1">
        <v>42767</v>
      </c>
      <c r="C2764" t="s">
        <v>14</v>
      </c>
      <c r="D2764" t="s">
        <v>15</v>
      </c>
      <c r="E2764" t="s">
        <v>16</v>
      </c>
      <c r="F2764" t="s">
        <v>28</v>
      </c>
      <c r="G2764" t="s">
        <v>32</v>
      </c>
      <c r="H2764">
        <v>1600</v>
      </c>
      <c r="I2764">
        <v>1295.5999999999999</v>
      </c>
    </row>
    <row r="2765" spans="1:9" x14ac:dyDescent="0.25">
      <c r="A2765">
        <v>2764</v>
      </c>
      <c r="B2765" s="1">
        <v>42768</v>
      </c>
      <c r="C2765" t="s">
        <v>44</v>
      </c>
      <c r="D2765" t="s">
        <v>34</v>
      </c>
      <c r="E2765" t="s">
        <v>35</v>
      </c>
      <c r="F2765" t="s">
        <v>12</v>
      </c>
      <c r="G2765" t="s">
        <v>28</v>
      </c>
      <c r="H2765">
        <v>9500</v>
      </c>
      <c r="I2765">
        <v>10380.290000000001</v>
      </c>
    </row>
    <row r="2766" spans="1:9" x14ac:dyDescent="0.25">
      <c r="A2766">
        <v>2765</v>
      </c>
      <c r="B2766" s="1">
        <v>42768</v>
      </c>
      <c r="C2766" t="s">
        <v>50</v>
      </c>
      <c r="D2766" t="s">
        <v>50</v>
      </c>
      <c r="E2766" t="s">
        <v>27</v>
      </c>
      <c r="F2766" t="s">
        <v>40</v>
      </c>
      <c r="G2766" t="s">
        <v>18</v>
      </c>
      <c r="H2766">
        <v>14000</v>
      </c>
      <c r="I2766">
        <v>15104.88</v>
      </c>
    </row>
    <row r="2767" spans="1:9" x14ac:dyDescent="0.25">
      <c r="A2767">
        <v>2766</v>
      </c>
      <c r="B2767" s="1">
        <v>42768</v>
      </c>
      <c r="C2767" t="s">
        <v>14</v>
      </c>
      <c r="D2767" t="s">
        <v>15</v>
      </c>
      <c r="E2767" t="s">
        <v>16</v>
      </c>
      <c r="F2767" t="s">
        <v>31</v>
      </c>
      <c r="G2767" t="s">
        <v>13</v>
      </c>
      <c r="H2767">
        <v>3800</v>
      </c>
      <c r="I2767">
        <v>4111.5600000000004</v>
      </c>
    </row>
    <row r="2768" spans="1:9" x14ac:dyDescent="0.25">
      <c r="A2768">
        <v>2767</v>
      </c>
      <c r="B2768" s="1">
        <v>42768</v>
      </c>
      <c r="C2768" t="s">
        <v>33</v>
      </c>
      <c r="D2768" t="s">
        <v>34</v>
      </c>
      <c r="E2768" t="s">
        <v>35</v>
      </c>
      <c r="F2768" t="s">
        <v>36</v>
      </c>
      <c r="G2768" t="s">
        <v>13</v>
      </c>
      <c r="H2768">
        <v>8600</v>
      </c>
      <c r="I2768">
        <v>8556.7999999999993</v>
      </c>
    </row>
    <row r="2769" spans="1:9" x14ac:dyDescent="0.25">
      <c r="A2769">
        <v>2768</v>
      </c>
      <c r="B2769" s="1">
        <v>42768</v>
      </c>
      <c r="C2769" t="s">
        <v>41</v>
      </c>
      <c r="D2769" t="s">
        <v>42</v>
      </c>
      <c r="E2769" t="s">
        <v>27</v>
      </c>
      <c r="F2769" t="s">
        <v>43</v>
      </c>
      <c r="G2769" t="s">
        <v>28</v>
      </c>
      <c r="H2769">
        <v>4700</v>
      </c>
      <c r="I2769">
        <v>4820.5200000000004</v>
      </c>
    </row>
    <row r="2770" spans="1:9" x14ac:dyDescent="0.25">
      <c r="A2770">
        <v>2769</v>
      </c>
      <c r="B2770" s="1">
        <v>42769</v>
      </c>
      <c r="C2770" t="s">
        <v>47</v>
      </c>
      <c r="D2770" t="s">
        <v>48</v>
      </c>
      <c r="E2770" t="s">
        <v>20</v>
      </c>
      <c r="F2770" t="s">
        <v>40</v>
      </c>
      <c r="G2770" t="s">
        <v>18</v>
      </c>
      <c r="H2770">
        <v>26500</v>
      </c>
      <c r="I2770">
        <v>26530.5</v>
      </c>
    </row>
    <row r="2771" spans="1:9" x14ac:dyDescent="0.25">
      <c r="A2771">
        <v>2770</v>
      </c>
      <c r="B2771" s="1">
        <v>42769</v>
      </c>
      <c r="C2771" t="s">
        <v>68</v>
      </c>
      <c r="D2771" t="s">
        <v>69</v>
      </c>
      <c r="E2771" t="s">
        <v>35</v>
      </c>
      <c r="F2771" t="s">
        <v>43</v>
      </c>
      <c r="G2771" t="s">
        <v>13</v>
      </c>
      <c r="H2771">
        <v>9700</v>
      </c>
      <c r="I2771">
        <v>8515.58</v>
      </c>
    </row>
    <row r="2772" spans="1:9" x14ac:dyDescent="0.25">
      <c r="A2772">
        <v>2771</v>
      </c>
      <c r="B2772" s="1">
        <v>42769</v>
      </c>
      <c r="C2772" t="s">
        <v>50</v>
      </c>
      <c r="D2772" t="s">
        <v>50</v>
      </c>
      <c r="E2772" t="s">
        <v>27</v>
      </c>
      <c r="F2772" t="s">
        <v>31</v>
      </c>
      <c r="G2772" t="s">
        <v>13</v>
      </c>
      <c r="H2772">
        <v>13900</v>
      </c>
      <c r="I2772">
        <v>15295.5</v>
      </c>
    </row>
    <row r="2773" spans="1:9" x14ac:dyDescent="0.25">
      <c r="A2773">
        <v>2772</v>
      </c>
      <c r="B2773" s="1">
        <v>42769</v>
      </c>
      <c r="C2773" t="s">
        <v>59</v>
      </c>
      <c r="D2773" t="s">
        <v>60</v>
      </c>
      <c r="E2773" t="s">
        <v>27</v>
      </c>
      <c r="F2773" t="s">
        <v>28</v>
      </c>
      <c r="G2773" t="s">
        <v>13</v>
      </c>
      <c r="H2773">
        <v>8100</v>
      </c>
      <c r="I2773">
        <v>7071.36</v>
      </c>
    </row>
    <row r="2774" spans="1:9" x14ac:dyDescent="0.25">
      <c r="A2774">
        <v>2773</v>
      </c>
      <c r="B2774" s="1">
        <v>42769</v>
      </c>
      <c r="C2774" t="s">
        <v>41</v>
      </c>
      <c r="D2774" t="s">
        <v>42</v>
      </c>
      <c r="E2774" t="s">
        <v>27</v>
      </c>
      <c r="F2774" t="s">
        <v>40</v>
      </c>
      <c r="G2774" t="s">
        <v>18</v>
      </c>
      <c r="H2774">
        <v>5800</v>
      </c>
      <c r="I2774">
        <v>5223.6000000000004</v>
      </c>
    </row>
    <row r="2775" spans="1:9" x14ac:dyDescent="0.25">
      <c r="A2775">
        <v>2774</v>
      </c>
      <c r="B2775" s="1">
        <v>42769</v>
      </c>
      <c r="C2775" t="s">
        <v>57</v>
      </c>
      <c r="D2775" t="s">
        <v>48</v>
      </c>
      <c r="E2775" t="s">
        <v>20</v>
      </c>
      <c r="F2775" t="s">
        <v>36</v>
      </c>
      <c r="G2775" t="s">
        <v>37</v>
      </c>
      <c r="H2775">
        <v>1700</v>
      </c>
      <c r="I2775">
        <v>1362</v>
      </c>
    </row>
    <row r="2776" spans="1:9" x14ac:dyDescent="0.25">
      <c r="A2776">
        <v>2775</v>
      </c>
      <c r="B2776" s="1">
        <v>42770</v>
      </c>
      <c r="C2776" t="s">
        <v>33</v>
      </c>
      <c r="D2776" t="s">
        <v>34</v>
      </c>
      <c r="E2776" t="s">
        <v>35</v>
      </c>
      <c r="F2776" t="s">
        <v>28</v>
      </c>
      <c r="G2776" t="s">
        <v>24</v>
      </c>
      <c r="H2776">
        <v>2300</v>
      </c>
      <c r="I2776">
        <v>2319.56</v>
      </c>
    </row>
    <row r="2777" spans="1:9" x14ac:dyDescent="0.25">
      <c r="A2777">
        <v>2776</v>
      </c>
      <c r="B2777" s="1">
        <v>42770</v>
      </c>
      <c r="C2777" t="s">
        <v>47</v>
      </c>
      <c r="D2777" t="s">
        <v>48</v>
      </c>
      <c r="E2777" t="s">
        <v>20</v>
      </c>
      <c r="F2777" t="s">
        <v>36</v>
      </c>
      <c r="G2777" t="s">
        <v>37</v>
      </c>
      <c r="H2777">
        <v>18000</v>
      </c>
      <c r="I2777">
        <v>14437.2</v>
      </c>
    </row>
    <row r="2778" spans="1:9" x14ac:dyDescent="0.25">
      <c r="A2778">
        <v>2777</v>
      </c>
      <c r="B2778" s="1">
        <v>42770</v>
      </c>
      <c r="C2778" t="s">
        <v>62</v>
      </c>
      <c r="D2778" t="s">
        <v>63</v>
      </c>
      <c r="E2778" t="s">
        <v>35</v>
      </c>
      <c r="F2778" t="s">
        <v>51</v>
      </c>
      <c r="G2778" t="s">
        <v>13</v>
      </c>
      <c r="H2778">
        <v>10900</v>
      </c>
      <c r="I2778">
        <v>10690.62</v>
      </c>
    </row>
    <row r="2779" spans="1:9" x14ac:dyDescent="0.25">
      <c r="A2779">
        <v>2778</v>
      </c>
      <c r="B2779" s="1">
        <v>42770</v>
      </c>
      <c r="C2779" t="s">
        <v>38</v>
      </c>
      <c r="D2779" t="s">
        <v>39</v>
      </c>
      <c r="E2779" t="s">
        <v>20</v>
      </c>
      <c r="F2779" t="s">
        <v>43</v>
      </c>
      <c r="G2779" t="s">
        <v>18</v>
      </c>
      <c r="H2779">
        <v>17300</v>
      </c>
      <c r="I2779">
        <v>18319.98</v>
      </c>
    </row>
    <row r="2780" spans="1:9" x14ac:dyDescent="0.25">
      <c r="A2780">
        <v>2779</v>
      </c>
      <c r="B2780" s="1">
        <v>42770</v>
      </c>
      <c r="C2780" t="s">
        <v>47</v>
      </c>
      <c r="D2780" t="s">
        <v>48</v>
      </c>
      <c r="E2780" t="s">
        <v>20</v>
      </c>
      <c r="F2780" t="s">
        <v>12</v>
      </c>
      <c r="G2780" t="s">
        <v>13</v>
      </c>
      <c r="H2780">
        <v>17200</v>
      </c>
      <c r="I2780">
        <v>15798.24</v>
      </c>
    </row>
    <row r="2781" spans="1:9" x14ac:dyDescent="0.25">
      <c r="A2781">
        <v>2780</v>
      </c>
      <c r="B2781" s="1">
        <v>42770</v>
      </c>
      <c r="C2781" t="s">
        <v>44</v>
      </c>
      <c r="D2781" t="s">
        <v>34</v>
      </c>
      <c r="E2781" t="s">
        <v>35</v>
      </c>
      <c r="F2781" t="s">
        <v>40</v>
      </c>
      <c r="G2781" t="s">
        <v>37</v>
      </c>
      <c r="H2781">
        <v>10600</v>
      </c>
      <c r="I2781">
        <v>10751.25</v>
      </c>
    </row>
    <row r="2782" spans="1:9" x14ac:dyDescent="0.25">
      <c r="A2782">
        <v>2781</v>
      </c>
      <c r="B2782" s="1">
        <v>42770</v>
      </c>
      <c r="C2782" t="s">
        <v>44</v>
      </c>
      <c r="D2782" t="s">
        <v>34</v>
      </c>
      <c r="E2782" t="s">
        <v>35</v>
      </c>
      <c r="F2782" t="s">
        <v>43</v>
      </c>
      <c r="G2782" t="s">
        <v>13</v>
      </c>
      <c r="H2782">
        <v>9900</v>
      </c>
      <c r="I2782">
        <v>9459.4599999999991</v>
      </c>
    </row>
    <row r="2783" spans="1:9" x14ac:dyDescent="0.25">
      <c r="A2783">
        <v>2782</v>
      </c>
      <c r="B2783" s="1">
        <v>42770</v>
      </c>
      <c r="C2783" t="s">
        <v>41</v>
      </c>
      <c r="D2783" t="s">
        <v>42</v>
      </c>
      <c r="E2783" t="s">
        <v>27</v>
      </c>
      <c r="F2783" t="s">
        <v>12</v>
      </c>
      <c r="G2783" t="s">
        <v>13</v>
      </c>
      <c r="H2783">
        <v>7500</v>
      </c>
      <c r="I2783">
        <v>7274.03</v>
      </c>
    </row>
    <row r="2784" spans="1:9" x14ac:dyDescent="0.25">
      <c r="A2784">
        <v>2783</v>
      </c>
      <c r="B2784" s="1">
        <v>42770</v>
      </c>
      <c r="C2784" t="s">
        <v>22</v>
      </c>
      <c r="D2784" t="s">
        <v>23</v>
      </c>
      <c r="E2784" t="s">
        <v>16</v>
      </c>
      <c r="F2784" t="s">
        <v>12</v>
      </c>
      <c r="G2784" t="s">
        <v>24</v>
      </c>
      <c r="H2784">
        <v>11400</v>
      </c>
      <c r="I2784">
        <v>10301.4</v>
      </c>
    </row>
    <row r="2785" spans="1:9" x14ac:dyDescent="0.25">
      <c r="A2785">
        <v>2784</v>
      </c>
      <c r="B2785" s="1">
        <v>42770</v>
      </c>
      <c r="C2785" t="s">
        <v>33</v>
      </c>
      <c r="D2785" t="s">
        <v>34</v>
      </c>
      <c r="E2785" t="s">
        <v>35</v>
      </c>
      <c r="F2785" t="s">
        <v>21</v>
      </c>
      <c r="G2785" t="s">
        <v>37</v>
      </c>
      <c r="H2785">
        <v>15200</v>
      </c>
      <c r="I2785">
        <v>13834.18</v>
      </c>
    </row>
    <row r="2786" spans="1:9" x14ac:dyDescent="0.25">
      <c r="A2786">
        <v>2785</v>
      </c>
      <c r="B2786" s="1">
        <v>42771</v>
      </c>
      <c r="C2786" t="s">
        <v>59</v>
      </c>
      <c r="D2786" t="s">
        <v>60</v>
      </c>
      <c r="E2786" t="s">
        <v>27</v>
      </c>
      <c r="F2786" t="s">
        <v>21</v>
      </c>
      <c r="G2786" t="s">
        <v>13</v>
      </c>
      <c r="H2786">
        <v>17100</v>
      </c>
      <c r="I2786">
        <v>18679.330000000002</v>
      </c>
    </row>
    <row r="2787" spans="1:9" x14ac:dyDescent="0.25">
      <c r="A2787">
        <v>2786</v>
      </c>
      <c r="B2787" s="1">
        <v>42771</v>
      </c>
      <c r="C2787" t="s">
        <v>33</v>
      </c>
      <c r="D2787" t="s">
        <v>34</v>
      </c>
      <c r="E2787" t="s">
        <v>35</v>
      </c>
      <c r="F2787" t="s">
        <v>51</v>
      </c>
      <c r="G2787" t="s">
        <v>32</v>
      </c>
      <c r="H2787">
        <v>5100</v>
      </c>
      <c r="I2787">
        <v>5107.37</v>
      </c>
    </row>
    <row r="2788" spans="1:9" x14ac:dyDescent="0.25">
      <c r="A2788">
        <v>2787</v>
      </c>
      <c r="B2788" s="1">
        <v>42771</v>
      </c>
      <c r="C2788" t="s">
        <v>33</v>
      </c>
      <c r="D2788" t="s">
        <v>34</v>
      </c>
      <c r="E2788" t="s">
        <v>35</v>
      </c>
      <c r="F2788" t="s">
        <v>36</v>
      </c>
      <c r="G2788" t="s">
        <v>13</v>
      </c>
      <c r="H2788">
        <v>2500</v>
      </c>
      <c r="I2788">
        <v>2677.14</v>
      </c>
    </row>
    <row r="2789" spans="1:9" x14ac:dyDescent="0.25">
      <c r="A2789">
        <v>2788</v>
      </c>
      <c r="B2789" s="1">
        <v>42771</v>
      </c>
      <c r="C2789" t="s">
        <v>41</v>
      </c>
      <c r="D2789" t="s">
        <v>42</v>
      </c>
      <c r="E2789" t="s">
        <v>27</v>
      </c>
      <c r="F2789" t="s">
        <v>31</v>
      </c>
      <c r="G2789" t="s">
        <v>13</v>
      </c>
      <c r="H2789">
        <v>4300</v>
      </c>
      <c r="I2789">
        <v>4688.09</v>
      </c>
    </row>
    <row r="2790" spans="1:9" x14ac:dyDescent="0.25">
      <c r="A2790">
        <v>2789</v>
      </c>
      <c r="B2790" s="1">
        <v>42771</v>
      </c>
      <c r="C2790" t="s">
        <v>33</v>
      </c>
      <c r="D2790" t="s">
        <v>34</v>
      </c>
      <c r="E2790" t="s">
        <v>35</v>
      </c>
      <c r="F2790" t="s">
        <v>36</v>
      </c>
      <c r="G2790" t="s">
        <v>28</v>
      </c>
      <c r="H2790">
        <v>1800</v>
      </c>
      <c r="I2790">
        <v>1545.6</v>
      </c>
    </row>
    <row r="2791" spans="1:9" x14ac:dyDescent="0.25">
      <c r="A2791">
        <v>2790</v>
      </c>
      <c r="B2791" s="1">
        <v>42771</v>
      </c>
      <c r="C2791" t="s">
        <v>41</v>
      </c>
      <c r="D2791" t="s">
        <v>42</v>
      </c>
      <c r="E2791" t="s">
        <v>27</v>
      </c>
      <c r="F2791" t="s">
        <v>17</v>
      </c>
      <c r="G2791" t="s">
        <v>28</v>
      </c>
      <c r="H2791">
        <v>17100</v>
      </c>
      <c r="I2791">
        <v>15761.44</v>
      </c>
    </row>
    <row r="2792" spans="1:9" x14ac:dyDescent="0.25">
      <c r="A2792">
        <v>2791</v>
      </c>
      <c r="B2792" s="1">
        <v>42771</v>
      </c>
      <c r="C2792" t="s">
        <v>59</v>
      </c>
      <c r="D2792" t="s">
        <v>60</v>
      </c>
      <c r="E2792" t="s">
        <v>27</v>
      </c>
      <c r="F2792" t="s">
        <v>21</v>
      </c>
      <c r="G2792" t="s">
        <v>13</v>
      </c>
      <c r="H2792">
        <v>12800</v>
      </c>
      <c r="I2792">
        <v>12559.68</v>
      </c>
    </row>
    <row r="2793" spans="1:9" x14ac:dyDescent="0.25">
      <c r="A2793">
        <v>2792</v>
      </c>
      <c r="B2793" s="1">
        <v>42772</v>
      </c>
      <c r="C2793" t="s">
        <v>47</v>
      </c>
      <c r="D2793" t="s">
        <v>48</v>
      </c>
      <c r="E2793" t="s">
        <v>20</v>
      </c>
      <c r="F2793" t="s">
        <v>17</v>
      </c>
      <c r="G2793" t="s">
        <v>37</v>
      </c>
      <c r="H2793">
        <v>16100</v>
      </c>
      <c r="I2793">
        <v>15247.5</v>
      </c>
    </row>
    <row r="2794" spans="1:9" x14ac:dyDescent="0.25">
      <c r="A2794">
        <v>2793</v>
      </c>
      <c r="B2794" s="1">
        <v>42772</v>
      </c>
      <c r="C2794" t="s">
        <v>33</v>
      </c>
      <c r="D2794" t="s">
        <v>34</v>
      </c>
      <c r="E2794" t="s">
        <v>35</v>
      </c>
      <c r="F2794" t="s">
        <v>43</v>
      </c>
      <c r="G2794" t="s">
        <v>37</v>
      </c>
      <c r="H2794">
        <v>1200</v>
      </c>
      <c r="I2794">
        <v>958.42</v>
      </c>
    </row>
    <row r="2795" spans="1:9" x14ac:dyDescent="0.25">
      <c r="A2795">
        <v>2794</v>
      </c>
      <c r="B2795" s="1">
        <v>42772</v>
      </c>
      <c r="C2795" t="s">
        <v>33</v>
      </c>
      <c r="D2795" t="s">
        <v>34</v>
      </c>
      <c r="E2795" t="s">
        <v>35</v>
      </c>
      <c r="F2795" t="s">
        <v>40</v>
      </c>
      <c r="G2795" t="s">
        <v>13</v>
      </c>
      <c r="H2795">
        <v>3000</v>
      </c>
      <c r="I2795">
        <v>2655.05</v>
      </c>
    </row>
    <row r="2796" spans="1:9" x14ac:dyDescent="0.25">
      <c r="A2796">
        <v>2795</v>
      </c>
      <c r="B2796" s="1">
        <v>42772</v>
      </c>
      <c r="C2796" t="s">
        <v>50</v>
      </c>
      <c r="D2796" t="s">
        <v>50</v>
      </c>
      <c r="E2796" t="s">
        <v>27</v>
      </c>
      <c r="F2796" t="s">
        <v>12</v>
      </c>
      <c r="G2796" t="s">
        <v>37</v>
      </c>
      <c r="H2796">
        <v>4400</v>
      </c>
      <c r="I2796">
        <v>4505.22</v>
      </c>
    </row>
    <row r="2797" spans="1:9" x14ac:dyDescent="0.25">
      <c r="A2797">
        <v>2796</v>
      </c>
      <c r="B2797" s="1">
        <v>42772</v>
      </c>
      <c r="C2797" t="s">
        <v>50</v>
      </c>
      <c r="D2797" t="s">
        <v>50</v>
      </c>
      <c r="E2797" t="s">
        <v>27</v>
      </c>
      <c r="F2797" t="s">
        <v>43</v>
      </c>
      <c r="G2797" t="s">
        <v>28</v>
      </c>
      <c r="H2797">
        <v>19800</v>
      </c>
      <c r="I2797">
        <v>20383.7</v>
      </c>
    </row>
    <row r="2798" spans="1:9" x14ac:dyDescent="0.25">
      <c r="A2798">
        <v>2797</v>
      </c>
      <c r="B2798" s="1">
        <v>42772</v>
      </c>
      <c r="C2798" t="s">
        <v>70</v>
      </c>
      <c r="D2798" t="s">
        <v>71</v>
      </c>
      <c r="E2798" t="s">
        <v>16</v>
      </c>
      <c r="F2798" t="s">
        <v>28</v>
      </c>
      <c r="G2798" t="s">
        <v>37</v>
      </c>
      <c r="H2798">
        <v>5900</v>
      </c>
      <c r="I2798">
        <v>4742.3999999999996</v>
      </c>
    </row>
    <row r="2799" spans="1:9" x14ac:dyDescent="0.25">
      <c r="A2799">
        <v>2798</v>
      </c>
      <c r="B2799" s="1">
        <v>42772</v>
      </c>
      <c r="C2799" t="s">
        <v>47</v>
      </c>
      <c r="D2799" t="s">
        <v>48</v>
      </c>
      <c r="E2799" t="s">
        <v>20</v>
      </c>
      <c r="F2799" t="s">
        <v>31</v>
      </c>
      <c r="G2799" t="s">
        <v>37</v>
      </c>
      <c r="H2799">
        <v>27600</v>
      </c>
      <c r="I2799">
        <v>23748.9</v>
      </c>
    </row>
    <row r="2800" spans="1:9" x14ac:dyDescent="0.25">
      <c r="A2800">
        <v>2799</v>
      </c>
      <c r="B2800" s="1">
        <v>42773</v>
      </c>
      <c r="C2800" t="s">
        <v>61</v>
      </c>
      <c r="D2800" t="s">
        <v>61</v>
      </c>
      <c r="E2800" t="s">
        <v>11</v>
      </c>
      <c r="F2800" t="s">
        <v>40</v>
      </c>
      <c r="G2800" t="s">
        <v>13</v>
      </c>
      <c r="H2800">
        <v>11400</v>
      </c>
      <c r="I2800">
        <v>10677.46</v>
      </c>
    </row>
    <row r="2801" spans="1:9" x14ac:dyDescent="0.25">
      <c r="A2801">
        <v>2800</v>
      </c>
      <c r="B2801" s="1">
        <v>42773</v>
      </c>
      <c r="C2801" t="s">
        <v>57</v>
      </c>
      <c r="D2801" t="s">
        <v>48</v>
      </c>
      <c r="E2801" t="s">
        <v>20</v>
      </c>
      <c r="F2801" t="s">
        <v>49</v>
      </c>
      <c r="G2801" t="s">
        <v>13</v>
      </c>
      <c r="H2801">
        <v>6000</v>
      </c>
      <c r="I2801">
        <v>5140.8</v>
      </c>
    </row>
    <row r="2802" spans="1:9" x14ac:dyDescent="0.25">
      <c r="A2802">
        <v>2801</v>
      </c>
      <c r="B2802" s="1">
        <v>42773</v>
      </c>
      <c r="C2802" t="s">
        <v>19</v>
      </c>
      <c r="D2802" t="s">
        <v>19</v>
      </c>
      <c r="E2802" t="s">
        <v>20</v>
      </c>
      <c r="F2802" t="s">
        <v>12</v>
      </c>
      <c r="G2802" t="s">
        <v>13</v>
      </c>
      <c r="H2802">
        <v>28200</v>
      </c>
      <c r="I2802">
        <v>23954.7</v>
      </c>
    </row>
    <row r="2803" spans="1:9" x14ac:dyDescent="0.25">
      <c r="A2803">
        <v>2802</v>
      </c>
      <c r="B2803" s="1">
        <v>42773</v>
      </c>
      <c r="C2803" t="s">
        <v>59</v>
      </c>
      <c r="D2803" t="s">
        <v>60</v>
      </c>
      <c r="E2803" t="s">
        <v>27</v>
      </c>
      <c r="F2803" t="s">
        <v>17</v>
      </c>
      <c r="G2803" t="s">
        <v>28</v>
      </c>
      <c r="H2803">
        <v>12500</v>
      </c>
      <c r="I2803">
        <v>13379.28</v>
      </c>
    </row>
    <row r="2804" spans="1:9" x14ac:dyDescent="0.25">
      <c r="A2804">
        <v>2803</v>
      </c>
      <c r="B2804" s="1">
        <v>42774</v>
      </c>
      <c r="C2804" t="s">
        <v>41</v>
      </c>
      <c r="D2804" t="s">
        <v>42</v>
      </c>
      <c r="E2804" t="s">
        <v>27</v>
      </c>
      <c r="F2804" t="s">
        <v>12</v>
      </c>
      <c r="G2804" t="s">
        <v>13</v>
      </c>
      <c r="H2804">
        <v>12200</v>
      </c>
      <c r="I2804">
        <v>12550.55</v>
      </c>
    </row>
    <row r="2805" spans="1:9" x14ac:dyDescent="0.25">
      <c r="A2805">
        <v>2804</v>
      </c>
      <c r="B2805" s="1">
        <v>42774</v>
      </c>
      <c r="C2805" t="s">
        <v>41</v>
      </c>
      <c r="D2805" t="s">
        <v>42</v>
      </c>
      <c r="E2805" t="s">
        <v>27</v>
      </c>
      <c r="F2805" t="s">
        <v>21</v>
      </c>
      <c r="G2805" t="s">
        <v>13</v>
      </c>
      <c r="H2805">
        <v>1300</v>
      </c>
      <c r="I2805">
        <v>1059.44</v>
      </c>
    </row>
    <row r="2806" spans="1:9" x14ac:dyDescent="0.25">
      <c r="A2806">
        <v>2805</v>
      </c>
      <c r="B2806" s="1">
        <v>42774</v>
      </c>
      <c r="C2806" t="s">
        <v>47</v>
      </c>
      <c r="D2806" t="s">
        <v>48</v>
      </c>
      <c r="E2806" t="s">
        <v>20</v>
      </c>
      <c r="F2806" t="s">
        <v>40</v>
      </c>
      <c r="G2806" t="s">
        <v>13</v>
      </c>
      <c r="H2806">
        <v>13300</v>
      </c>
      <c r="I2806">
        <v>11943.45</v>
      </c>
    </row>
    <row r="2807" spans="1:9" x14ac:dyDescent="0.25">
      <c r="A2807">
        <v>2806</v>
      </c>
      <c r="B2807" s="1">
        <v>42774</v>
      </c>
      <c r="C2807" t="s">
        <v>19</v>
      </c>
      <c r="D2807" t="s">
        <v>19</v>
      </c>
      <c r="E2807" t="s">
        <v>20</v>
      </c>
      <c r="F2807" t="s">
        <v>17</v>
      </c>
      <c r="G2807" t="s">
        <v>37</v>
      </c>
      <c r="H2807">
        <v>9300</v>
      </c>
      <c r="I2807">
        <v>9703.2000000000007</v>
      </c>
    </row>
    <row r="2808" spans="1:9" x14ac:dyDescent="0.25">
      <c r="A2808">
        <v>2807</v>
      </c>
      <c r="B2808" s="1">
        <v>42774</v>
      </c>
      <c r="C2808" t="s">
        <v>57</v>
      </c>
      <c r="D2808" t="s">
        <v>48</v>
      </c>
      <c r="E2808" t="s">
        <v>20</v>
      </c>
      <c r="F2808" t="s">
        <v>40</v>
      </c>
      <c r="G2808" t="s">
        <v>13</v>
      </c>
      <c r="H2808">
        <v>3400</v>
      </c>
      <c r="I2808">
        <v>3664.22</v>
      </c>
    </row>
    <row r="2809" spans="1:9" x14ac:dyDescent="0.25">
      <c r="A2809">
        <v>2808</v>
      </c>
      <c r="B2809" s="1">
        <v>42774</v>
      </c>
      <c r="C2809" t="s">
        <v>45</v>
      </c>
      <c r="D2809" t="s">
        <v>46</v>
      </c>
      <c r="E2809" t="s">
        <v>16</v>
      </c>
      <c r="F2809" t="s">
        <v>21</v>
      </c>
      <c r="G2809" t="s">
        <v>37</v>
      </c>
      <c r="H2809">
        <v>8500</v>
      </c>
      <c r="I2809">
        <v>8048.4</v>
      </c>
    </row>
    <row r="2810" spans="1:9" x14ac:dyDescent="0.25">
      <c r="A2810">
        <v>2809</v>
      </c>
      <c r="B2810" s="1">
        <v>42774</v>
      </c>
      <c r="C2810" t="s">
        <v>47</v>
      </c>
      <c r="D2810" t="s">
        <v>48</v>
      </c>
      <c r="E2810" t="s">
        <v>20</v>
      </c>
      <c r="F2810" t="s">
        <v>31</v>
      </c>
      <c r="G2810" t="s">
        <v>32</v>
      </c>
      <c r="H2810">
        <v>23500</v>
      </c>
      <c r="I2810">
        <v>19295.009999999998</v>
      </c>
    </row>
    <row r="2811" spans="1:9" x14ac:dyDescent="0.25">
      <c r="A2811">
        <v>2810</v>
      </c>
      <c r="B2811" s="1">
        <v>42774</v>
      </c>
      <c r="C2811" t="s">
        <v>22</v>
      </c>
      <c r="D2811" t="s">
        <v>23</v>
      </c>
      <c r="E2811" t="s">
        <v>16</v>
      </c>
      <c r="F2811" t="s">
        <v>43</v>
      </c>
      <c r="G2811" t="s">
        <v>18</v>
      </c>
      <c r="H2811">
        <v>3200</v>
      </c>
      <c r="I2811">
        <v>2763.99</v>
      </c>
    </row>
    <row r="2812" spans="1:9" x14ac:dyDescent="0.25">
      <c r="A2812">
        <v>2811</v>
      </c>
      <c r="B2812" s="1">
        <v>42774</v>
      </c>
      <c r="C2812" t="s">
        <v>70</v>
      </c>
      <c r="D2812" t="s">
        <v>71</v>
      </c>
      <c r="E2812" t="s">
        <v>16</v>
      </c>
      <c r="F2812" t="s">
        <v>49</v>
      </c>
      <c r="G2812" t="s">
        <v>13</v>
      </c>
      <c r="H2812">
        <v>11600</v>
      </c>
      <c r="I2812">
        <v>11854.44</v>
      </c>
    </row>
    <row r="2813" spans="1:9" x14ac:dyDescent="0.25">
      <c r="A2813">
        <v>2812</v>
      </c>
      <c r="B2813" s="1">
        <v>42775</v>
      </c>
      <c r="C2813" t="s">
        <v>59</v>
      </c>
      <c r="D2813" t="s">
        <v>60</v>
      </c>
      <c r="E2813" t="s">
        <v>27</v>
      </c>
      <c r="F2813" t="s">
        <v>17</v>
      </c>
      <c r="G2813" t="s">
        <v>28</v>
      </c>
      <c r="H2813">
        <v>1200</v>
      </c>
      <c r="I2813">
        <v>1015.09</v>
      </c>
    </row>
    <row r="2814" spans="1:9" x14ac:dyDescent="0.25">
      <c r="A2814">
        <v>2813</v>
      </c>
      <c r="B2814" s="1">
        <v>42775</v>
      </c>
      <c r="C2814" t="s">
        <v>29</v>
      </c>
      <c r="D2814" t="s">
        <v>30</v>
      </c>
      <c r="E2814" t="s">
        <v>11</v>
      </c>
      <c r="F2814" t="s">
        <v>21</v>
      </c>
      <c r="G2814" t="s">
        <v>18</v>
      </c>
      <c r="H2814">
        <v>8100</v>
      </c>
      <c r="I2814">
        <v>8874.7999999999993</v>
      </c>
    </row>
    <row r="2815" spans="1:9" x14ac:dyDescent="0.25">
      <c r="A2815">
        <v>2814</v>
      </c>
      <c r="B2815" s="1">
        <v>42775</v>
      </c>
      <c r="C2815" t="s">
        <v>59</v>
      </c>
      <c r="D2815" t="s">
        <v>60</v>
      </c>
      <c r="E2815" t="s">
        <v>27</v>
      </c>
      <c r="F2815" t="s">
        <v>21</v>
      </c>
      <c r="G2815" t="s">
        <v>32</v>
      </c>
      <c r="H2815">
        <v>17300</v>
      </c>
      <c r="I2815">
        <v>16917.740000000002</v>
      </c>
    </row>
    <row r="2816" spans="1:9" x14ac:dyDescent="0.25">
      <c r="A2816">
        <v>2815</v>
      </c>
      <c r="B2816" s="1">
        <v>42775</v>
      </c>
      <c r="C2816" t="s">
        <v>14</v>
      </c>
      <c r="D2816" t="s">
        <v>15</v>
      </c>
      <c r="E2816" t="s">
        <v>16</v>
      </c>
      <c r="F2816" t="s">
        <v>49</v>
      </c>
      <c r="G2816" t="s">
        <v>13</v>
      </c>
      <c r="H2816">
        <v>15200</v>
      </c>
      <c r="I2816">
        <v>13791.96</v>
      </c>
    </row>
    <row r="2817" spans="1:9" x14ac:dyDescent="0.25">
      <c r="A2817">
        <v>2816</v>
      </c>
      <c r="B2817" s="1">
        <v>42775</v>
      </c>
      <c r="C2817" t="s">
        <v>44</v>
      </c>
      <c r="D2817" t="s">
        <v>34</v>
      </c>
      <c r="E2817" t="s">
        <v>35</v>
      </c>
      <c r="F2817" t="s">
        <v>12</v>
      </c>
      <c r="G2817" t="s">
        <v>13</v>
      </c>
      <c r="H2817">
        <v>12500</v>
      </c>
      <c r="I2817">
        <v>11259.36</v>
      </c>
    </row>
    <row r="2818" spans="1:9" x14ac:dyDescent="0.25">
      <c r="A2818">
        <v>2817</v>
      </c>
      <c r="B2818" s="1">
        <v>42776</v>
      </c>
      <c r="C2818" t="s">
        <v>47</v>
      </c>
      <c r="D2818" t="s">
        <v>48</v>
      </c>
      <c r="E2818" t="s">
        <v>20</v>
      </c>
      <c r="F2818" t="s">
        <v>43</v>
      </c>
      <c r="G2818" t="s">
        <v>24</v>
      </c>
      <c r="H2818">
        <v>21000</v>
      </c>
      <c r="I2818">
        <v>19984.2</v>
      </c>
    </row>
    <row r="2819" spans="1:9" x14ac:dyDescent="0.25">
      <c r="A2819">
        <v>2818</v>
      </c>
      <c r="B2819" s="1">
        <v>42776</v>
      </c>
      <c r="C2819" t="s">
        <v>57</v>
      </c>
      <c r="D2819" t="s">
        <v>48</v>
      </c>
      <c r="E2819" t="s">
        <v>20</v>
      </c>
      <c r="F2819" t="s">
        <v>28</v>
      </c>
      <c r="G2819" t="s">
        <v>13</v>
      </c>
      <c r="H2819">
        <v>20700</v>
      </c>
      <c r="I2819">
        <v>19028.82</v>
      </c>
    </row>
    <row r="2820" spans="1:9" x14ac:dyDescent="0.25">
      <c r="A2820">
        <v>2819</v>
      </c>
      <c r="B2820" s="1">
        <v>42776</v>
      </c>
      <c r="C2820" t="s">
        <v>44</v>
      </c>
      <c r="D2820" t="s">
        <v>34</v>
      </c>
      <c r="E2820" t="s">
        <v>35</v>
      </c>
      <c r="F2820" t="s">
        <v>36</v>
      </c>
      <c r="G2820" t="s">
        <v>28</v>
      </c>
      <c r="H2820">
        <v>900</v>
      </c>
      <c r="I2820">
        <v>967.68</v>
      </c>
    </row>
    <row r="2821" spans="1:9" x14ac:dyDescent="0.25">
      <c r="A2821">
        <v>2820</v>
      </c>
      <c r="B2821" s="1">
        <v>42776</v>
      </c>
      <c r="C2821" t="s">
        <v>55</v>
      </c>
      <c r="D2821" t="s">
        <v>56</v>
      </c>
      <c r="E2821" t="s">
        <v>11</v>
      </c>
      <c r="F2821" t="s">
        <v>31</v>
      </c>
      <c r="G2821" t="s">
        <v>32</v>
      </c>
      <c r="H2821">
        <v>19600</v>
      </c>
      <c r="I2821">
        <v>20009.34</v>
      </c>
    </row>
    <row r="2822" spans="1:9" x14ac:dyDescent="0.25">
      <c r="A2822">
        <v>2821</v>
      </c>
      <c r="B2822" s="1">
        <v>42776</v>
      </c>
      <c r="C2822" t="s">
        <v>59</v>
      </c>
      <c r="D2822" t="s">
        <v>60</v>
      </c>
      <c r="E2822" t="s">
        <v>27</v>
      </c>
      <c r="F2822" t="s">
        <v>12</v>
      </c>
      <c r="G2822" t="s">
        <v>13</v>
      </c>
      <c r="H2822">
        <v>9700</v>
      </c>
      <c r="I2822">
        <v>10592.62</v>
      </c>
    </row>
    <row r="2823" spans="1:9" x14ac:dyDescent="0.25">
      <c r="A2823">
        <v>2822</v>
      </c>
      <c r="B2823" s="1">
        <v>42776</v>
      </c>
      <c r="C2823" t="s">
        <v>57</v>
      </c>
      <c r="D2823" t="s">
        <v>48</v>
      </c>
      <c r="E2823" t="s">
        <v>20</v>
      </c>
      <c r="F2823" t="s">
        <v>21</v>
      </c>
      <c r="G2823" t="s">
        <v>37</v>
      </c>
      <c r="H2823">
        <v>27600</v>
      </c>
      <c r="I2823">
        <v>29835.54</v>
      </c>
    </row>
    <row r="2824" spans="1:9" x14ac:dyDescent="0.25">
      <c r="A2824">
        <v>2823</v>
      </c>
      <c r="B2824" s="1">
        <v>42776</v>
      </c>
      <c r="C2824" t="s">
        <v>47</v>
      </c>
      <c r="D2824" t="s">
        <v>48</v>
      </c>
      <c r="E2824" t="s">
        <v>20</v>
      </c>
      <c r="F2824" t="s">
        <v>12</v>
      </c>
      <c r="G2824" t="s">
        <v>24</v>
      </c>
      <c r="H2824">
        <v>28500</v>
      </c>
      <c r="I2824">
        <v>31091.16</v>
      </c>
    </row>
    <row r="2825" spans="1:9" x14ac:dyDescent="0.25">
      <c r="A2825">
        <v>2824</v>
      </c>
      <c r="B2825" s="1">
        <v>42777</v>
      </c>
      <c r="C2825" t="s">
        <v>29</v>
      </c>
      <c r="D2825" t="s">
        <v>30</v>
      </c>
      <c r="E2825" t="s">
        <v>11</v>
      </c>
      <c r="F2825" t="s">
        <v>12</v>
      </c>
      <c r="G2825" t="s">
        <v>13</v>
      </c>
      <c r="H2825">
        <v>15100</v>
      </c>
      <c r="I2825">
        <v>12503.12</v>
      </c>
    </row>
    <row r="2826" spans="1:9" x14ac:dyDescent="0.25">
      <c r="A2826">
        <v>2825</v>
      </c>
      <c r="B2826" s="1">
        <v>42777</v>
      </c>
      <c r="C2826" t="s">
        <v>44</v>
      </c>
      <c r="D2826" t="s">
        <v>34</v>
      </c>
      <c r="E2826" t="s">
        <v>35</v>
      </c>
      <c r="F2826" t="s">
        <v>12</v>
      </c>
      <c r="G2826" t="s">
        <v>13</v>
      </c>
      <c r="H2826">
        <v>9300</v>
      </c>
      <c r="I2826">
        <v>9564.17</v>
      </c>
    </row>
    <row r="2827" spans="1:9" x14ac:dyDescent="0.25">
      <c r="A2827">
        <v>2826</v>
      </c>
      <c r="B2827" s="1">
        <v>42777</v>
      </c>
      <c r="C2827" t="s">
        <v>47</v>
      </c>
      <c r="D2827" t="s">
        <v>48</v>
      </c>
      <c r="E2827" t="s">
        <v>20</v>
      </c>
      <c r="F2827" t="s">
        <v>51</v>
      </c>
      <c r="G2827" t="s">
        <v>13</v>
      </c>
      <c r="H2827">
        <v>13700</v>
      </c>
      <c r="I2827">
        <v>13514.99</v>
      </c>
    </row>
    <row r="2828" spans="1:9" x14ac:dyDescent="0.25">
      <c r="A2828">
        <v>2827</v>
      </c>
      <c r="B2828" s="1">
        <v>42778</v>
      </c>
      <c r="C2828" t="s">
        <v>74</v>
      </c>
      <c r="D2828" t="s">
        <v>75</v>
      </c>
      <c r="E2828" t="s">
        <v>35</v>
      </c>
      <c r="F2828" t="s">
        <v>49</v>
      </c>
      <c r="G2828" t="s">
        <v>18</v>
      </c>
      <c r="H2828">
        <v>11200</v>
      </c>
      <c r="I2828">
        <v>12235.9</v>
      </c>
    </row>
    <row r="2829" spans="1:9" x14ac:dyDescent="0.25">
      <c r="A2829">
        <v>2828</v>
      </c>
      <c r="B2829" s="1">
        <v>42778</v>
      </c>
      <c r="C2829" t="s">
        <v>59</v>
      </c>
      <c r="D2829" t="s">
        <v>60</v>
      </c>
      <c r="E2829" t="s">
        <v>27</v>
      </c>
      <c r="F2829" t="s">
        <v>36</v>
      </c>
      <c r="G2829" t="s">
        <v>18</v>
      </c>
      <c r="H2829">
        <v>12600</v>
      </c>
      <c r="I2829">
        <v>13880.9</v>
      </c>
    </row>
    <row r="2830" spans="1:9" x14ac:dyDescent="0.25">
      <c r="A2830">
        <v>2829</v>
      </c>
      <c r="B2830" s="1">
        <v>42778</v>
      </c>
      <c r="C2830" t="s">
        <v>19</v>
      </c>
      <c r="D2830" t="s">
        <v>19</v>
      </c>
      <c r="E2830" t="s">
        <v>20</v>
      </c>
      <c r="F2830" t="s">
        <v>17</v>
      </c>
      <c r="G2830" t="s">
        <v>18</v>
      </c>
      <c r="H2830">
        <v>21800</v>
      </c>
      <c r="I2830">
        <v>21391.439999999999</v>
      </c>
    </row>
    <row r="2831" spans="1:9" x14ac:dyDescent="0.25">
      <c r="A2831">
        <v>2830</v>
      </c>
      <c r="B2831" s="1">
        <v>42778</v>
      </c>
      <c r="C2831" t="s">
        <v>50</v>
      </c>
      <c r="D2831" t="s">
        <v>50</v>
      </c>
      <c r="E2831" t="s">
        <v>27</v>
      </c>
      <c r="F2831" t="s">
        <v>17</v>
      </c>
      <c r="G2831" t="s">
        <v>37</v>
      </c>
      <c r="H2831">
        <v>17600</v>
      </c>
      <c r="I2831">
        <v>15808.5</v>
      </c>
    </row>
    <row r="2832" spans="1:9" x14ac:dyDescent="0.25">
      <c r="A2832">
        <v>2831</v>
      </c>
      <c r="B2832" s="1">
        <v>42778</v>
      </c>
      <c r="C2832" t="s">
        <v>14</v>
      </c>
      <c r="D2832" t="s">
        <v>15</v>
      </c>
      <c r="E2832" t="s">
        <v>16</v>
      </c>
      <c r="F2832" t="s">
        <v>17</v>
      </c>
      <c r="G2832" t="s">
        <v>13</v>
      </c>
      <c r="H2832">
        <v>6600</v>
      </c>
      <c r="I2832">
        <v>5746.35</v>
      </c>
    </row>
    <row r="2833" spans="1:9" x14ac:dyDescent="0.25">
      <c r="A2833">
        <v>2832</v>
      </c>
      <c r="B2833" s="1">
        <v>42778</v>
      </c>
      <c r="C2833" t="s">
        <v>14</v>
      </c>
      <c r="D2833" t="s">
        <v>15</v>
      </c>
      <c r="E2833" t="s">
        <v>16</v>
      </c>
      <c r="F2833" t="s">
        <v>12</v>
      </c>
      <c r="G2833" t="s">
        <v>13</v>
      </c>
      <c r="H2833">
        <v>14200</v>
      </c>
      <c r="I2833">
        <v>15292.8</v>
      </c>
    </row>
    <row r="2834" spans="1:9" x14ac:dyDescent="0.25">
      <c r="A2834">
        <v>2833</v>
      </c>
      <c r="B2834" s="1">
        <v>42778</v>
      </c>
      <c r="C2834" t="s">
        <v>14</v>
      </c>
      <c r="D2834" t="s">
        <v>15</v>
      </c>
      <c r="E2834" t="s">
        <v>16</v>
      </c>
      <c r="F2834" t="s">
        <v>43</v>
      </c>
      <c r="G2834" t="s">
        <v>13</v>
      </c>
      <c r="H2834">
        <v>9500</v>
      </c>
      <c r="I2834">
        <v>7605.6</v>
      </c>
    </row>
    <row r="2835" spans="1:9" x14ac:dyDescent="0.25">
      <c r="A2835">
        <v>2834</v>
      </c>
      <c r="B2835" s="1">
        <v>42779</v>
      </c>
      <c r="C2835" t="s">
        <v>61</v>
      </c>
      <c r="D2835" t="s">
        <v>61</v>
      </c>
      <c r="E2835" t="s">
        <v>11</v>
      </c>
      <c r="F2835" t="s">
        <v>12</v>
      </c>
      <c r="G2835" t="s">
        <v>24</v>
      </c>
      <c r="H2835">
        <v>5300</v>
      </c>
      <c r="I2835">
        <v>4382.3999999999996</v>
      </c>
    </row>
    <row r="2836" spans="1:9" x14ac:dyDescent="0.25">
      <c r="A2836">
        <v>2835</v>
      </c>
      <c r="B2836" s="1">
        <v>42779</v>
      </c>
      <c r="C2836" t="s">
        <v>14</v>
      </c>
      <c r="D2836" t="s">
        <v>15</v>
      </c>
      <c r="E2836" t="s">
        <v>16</v>
      </c>
      <c r="F2836" t="s">
        <v>52</v>
      </c>
      <c r="G2836" t="s">
        <v>18</v>
      </c>
      <c r="H2836">
        <v>1500</v>
      </c>
      <c r="I2836">
        <v>1191.2</v>
      </c>
    </row>
    <row r="2837" spans="1:9" x14ac:dyDescent="0.25">
      <c r="A2837">
        <v>2836</v>
      </c>
      <c r="B2837" s="1">
        <v>42779</v>
      </c>
      <c r="C2837" t="s">
        <v>59</v>
      </c>
      <c r="D2837" t="s">
        <v>60</v>
      </c>
      <c r="E2837" t="s">
        <v>27</v>
      </c>
      <c r="F2837" t="s">
        <v>21</v>
      </c>
      <c r="G2837" t="s">
        <v>13</v>
      </c>
      <c r="H2837">
        <v>8800</v>
      </c>
      <c r="I2837">
        <v>7490.2</v>
      </c>
    </row>
    <row r="2838" spans="1:9" x14ac:dyDescent="0.25">
      <c r="A2838">
        <v>2837</v>
      </c>
      <c r="B2838" s="1">
        <v>42779</v>
      </c>
      <c r="C2838" t="s">
        <v>38</v>
      </c>
      <c r="D2838" t="s">
        <v>39</v>
      </c>
      <c r="E2838" t="s">
        <v>20</v>
      </c>
      <c r="F2838" t="s">
        <v>17</v>
      </c>
      <c r="G2838" t="s">
        <v>13</v>
      </c>
      <c r="H2838">
        <v>3000</v>
      </c>
      <c r="I2838">
        <v>3052.92</v>
      </c>
    </row>
    <row r="2839" spans="1:9" x14ac:dyDescent="0.25">
      <c r="A2839">
        <v>2838</v>
      </c>
      <c r="B2839" s="1">
        <v>42779</v>
      </c>
      <c r="C2839" t="s">
        <v>25</v>
      </c>
      <c r="D2839" t="s">
        <v>26</v>
      </c>
      <c r="E2839" t="s">
        <v>27</v>
      </c>
      <c r="F2839" t="s">
        <v>51</v>
      </c>
      <c r="G2839" t="s">
        <v>13</v>
      </c>
      <c r="H2839">
        <v>18800</v>
      </c>
      <c r="I2839">
        <v>15786.12</v>
      </c>
    </row>
    <row r="2840" spans="1:9" x14ac:dyDescent="0.25">
      <c r="A2840">
        <v>2839</v>
      </c>
      <c r="B2840" s="1">
        <v>42779</v>
      </c>
      <c r="C2840" t="s">
        <v>47</v>
      </c>
      <c r="D2840" t="s">
        <v>48</v>
      </c>
      <c r="E2840" t="s">
        <v>20</v>
      </c>
      <c r="F2840" t="s">
        <v>31</v>
      </c>
      <c r="G2840" t="s">
        <v>13</v>
      </c>
      <c r="H2840">
        <v>7900</v>
      </c>
      <c r="I2840">
        <v>6692.48</v>
      </c>
    </row>
    <row r="2841" spans="1:9" x14ac:dyDescent="0.25">
      <c r="A2841">
        <v>2840</v>
      </c>
      <c r="B2841" s="1">
        <v>42779</v>
      </c>
      <c r="C2841" t="s">
        <v>14</v>
      </c>
      <c r="D2841" t="s">
        <v>15</v>
      </c>
      <c r="E2841" t="s">
        <v>16</v>
      </c>
      <c r="F2841" t="s">
        <v>58</v>
      </c>
      <c r="G2841" t="s">
        <v>28</v>
      </c>
      <c r="H2841">
        <v>16900</v>
      </c>
      <c r="I2841">
        <v>16430.830000000002</v>
      </c>
    </row>
    <row r="2842" spans="1:9" x14ac:dyDescent="0.25">
      <c r="A2842">
        <v>2841</v>
      </c>
      <c r="B2842" s="1">
        <v>42780</v>
      </c>
      <c r="C2842" t="s">
        <v>47</v>
      </c>
      <c r="D2842" t="s">
        <v>48</v>
      </c>
      <c r="E2842" t="s">
        <v>20</v>
      </c>
      <c r="F2842" t="s">
        <v>43</v>
      </c>
      <c r="G2842" t="s">
        <v>13</v>
      </c>
      <c r="H2842">
        <v>22700</v>
      </c>
      <c r="I2842">
        <v>20189.21</v>
      </c>
    </row>
    <row r="2843" spans="1:9" x14ac:dyDescent="0.25">
      <c r="A2843">
        <v>2842</v>
      </c>
      <c r="B2843" s="1">
        <v>42780</v>
      </c>
      <c r="C2843" t="s">
        <v>22</v>
      </c>
      <c r="D2843" t="s">
        <v>23</v>
      </c>
      <c r="E2843" t="s">
        <v>16</v>
      </c>
      <c r="F2843" t="s">
        <v>43</v>
      </c>
      <c r="G2843" t="s">
        <v>28</v>
      </c>
      <c r="H2843">
        <v>13900</v>
      </c>
      <c r="I2843">
        <v>12661.74</v>
      </c>
    </row>
    <row r="2844" spans="1:9" x14ac:dyDescent="0.25">
      <c r="A2844">
        <v>2843</v>
      </c>
      <c r="B2844" s="1">
        <v>42780</v>
      </c>
      <c r="C2844" t="s">
        <v>41</v>
      </c>
      <c r="D2844" t="s">
        <v>42</v>
      </c>
      <c r="E2844" t="s">
        <v>27</v>
      </c>
      <c r="F2844" t="s">
        <v>28</v>
      </c>
      <c r="G2844" t="s">
        <v>37</v>
      </c>
      <c r="H2844">
        <v>1700</v>
      </c>
      <c r="I2844">
        <v>1683.99</v>
      </c>
    </row>
    <row r="2845" spans="1:9" x14ac:dyDescent="0.25">
      <c r="A2845">
        <v>2844</v>
      </c>
      <c r="B2845" s="1">
        <v>42780</v>
      </c>
      <c r="C2845" t="s">
        <v>55</v>
      </c>
      <c r="D2845" t="s">
        <v>56</v>
      </c>
      <c r="E2845" t="s">
        <v>11</v>
      </c>
      <c r="F2845" t="s">
        <v>40</v>
      </c>
      <c r="G2845" t="s">
        <v>18</v>
      </c>
      <c r="H2845">
        <v>14800</v>
      </c>
      <c r="I2845">
        <v>15697.54</v>
      </c>
    </row>
    <row r="2846" spans="1:9" x14ac:dyDescent="0.25">
      <c r="A2846">
        <v>2845</v>
      </c>
      <c r="B2846" s="1">
        <v>42780</v>
      </c>
      <c r="C2846" t="s">
        <v>74</v>
      </c>
      <c r="D2846" t="s">
        <v>75</v>
      </c>
      <c r="E2846" t="s">
        <v>35</v>
      </c>
      <c r="F2846" t="s">
        <v>28</v>
      </c>
      <c r="G2846" t="s">
        <v>13</v>
      </c>
      <c r="H2846">
        <v>5200</v>
      </c>
      <c r="I2846">
        <v>5678.64</v>
      </c>
    </row>
    <row r="2847" spans="1:9" x14ac:dyDescent="0.25">
      <c r="A2847">
        <v>2846</v>
      </c>
      <c r="B2847" s="1">
        <v>42780</v>
      </c>
      <c r="C2847" t="s">
        <v>59</v>
      </c>
      <c r="D2847" t="s">
        <v>60</v>
      </c>
      <c r="E2847" t="s">
        <v>27</v>
      </c>
      <c r="F2847" t="s">
        <v>40</v>
      </c>
      <c r="G2847" t="s">
        <v>18</v>
      </c>
      <c r="H2847">
        <v>6800</v>
      </c>
      <c r="I2847">
        <v>5949.93</v>
      </c>
    </row>
    <row r="2848" spans="1:9" x14ac:dyDescent="0.25">
      <c r="A2848">
        <v>2847</v>
      </c>
      <c r="B2848" s="1">
        <v>42780</v>
      </c>
      <c r="C2848" t="s">
        <v>44</v>
      </c>
      <c r="D2848" t="s">
        <v>34</v>
      </c>
      <c r="E2848" t="s">
        <v>35</v>
      </c>
      <c r="F2848" t="s">
        <v>21</v>
      </c>
      <c r="G2848" t="s">
        <v>13</v>
      </c>
      <c r="H2848">
        <v>4000</v>
      </c>
      <c r="I2848">
        <v>4279.01</v>
      </c>
    </row>
    <row r="2849" spans="1:9" x14ac:dyDescent="0.25">
      <c r="A2849">
        <v>2848</v>
      </c>
      <c r="B2849" s="1">
        <v>42780</v>
      </c>
      <c r="C2849" t="s">
        <v>22</v>
      </c>
      <c r="D2849" t="s">
        <v>23</v>
      </c>
      <c r="E2849" t="s">
        <v>16</v>
      </c>
      <c r="F2849" t="s">
        <v>31</v>
      </c>
      <c r="G2849" t="s">
        <v>32</v>
      </c>
      <c r="H2849">
        <v>3300</v>
      </c>
      <c r="I2849">
        <v>3446.38</v>
      </c>
    </row>
    <row r="2850" spans="1:9" x14ac:dyDescent="0.25">
      <c r="A2850">
        <v>2849</v>
      </c>
      <c r="B2850" s="1">
        <v>42780</v>
      </c>
      <c r="C2850" t="s">
        <v>50</v>
      </c>
      <c r="D2850" t="s">
        <v>50</v>
      </c>
      <c r="E2850" t="s">
        <v>27</v>
      </c>
      <c r="F2850" t="s">
        <v>28</v>
      </c>
      <c r="G2850" t="s">
        <v>24</v>
      </c>
      <c r="H2850">
        <v>15100</v>
      </c>
      <c r="I2850">
        <v>13463.03</v>
      </c>
    </row>
    <row r="2851" spans="1:9" x14ac:dyDescent="0.25">
      <c r="A2851">
        <v>2850</v>
      </c>
      <c r="B2851" s="1">
        <v>42780</v>
      </c>
      <c r="C2851" t="s">
        <v>47</v>
      </c>
      <c r="D2851" t="s">
        <v>48</v>
      </c>
      <c r="E2851" t="s">
        <v>20</v>
      </c>
      <c r="F2851" t="s">
        <v>12</v>
      </c>
      <c r="G2851" t="s">
        <v>32</v>
      </c>
      <c r="H2851">
        <v>20600</v>
      </c>
      <c r="I2851">
        <v>17691.060000000001</v>
      </c>
    </row>
    <row r="2852" spans="1:9" x14ac:dyDescent="0.25">
      <c r="A2852">
        <v>2851</v>
      </c>
      <c r="B2852" s="1">
        <v>42781</v>
      </c>
      <c r="C2852" t="s">
        <v>14</v>
      </c>
      <c r="D2852" t="s">
        <v>15</v>
      </c>
      <c r="E2852" t="s">
        <v>16</v>
      </c>
      <c r="F2852" t="s">
        <v>21</v>
      </c>
      <c r="G2852" t="s">
        <v>24</v>
      </c>
      <c r="H2852">
        <v>16800</v>
      </c>
      <c r="I2852">
        <v>13448.8</v>
      </c>
    </row>
    <row r="2853" spans="1:9" x14ac:dyDescent="0.25">
      <c r="A2853">
        <v>2852</v>
      </c>
      <c r="B2853" s="1">
        <v>42781</v>
      </c>
      <c r="C2853" t="s">
        <v>47</v>
      </c>
      <c r="D2853" t="s">
        <v>48</v>
      </c>
      <c r="E2853" t="s">
        <v>20</v>
      </c>
      <c r="F2853" t="s">
        <v>21</v>
      </c>
      <c r="G2853" t="s">
        <v>13</v>
      </c>
      <c r="H2853">
        <v>6800</v>
      </c>
      <c r="I2853">
        <v>5488.15</v>
      </c>
    </row>
    <row r="2854" spans="1:9" x14ac:dyDescent="0.25">
      <c r="A2854">
        <v>2853</v>
      </c>
      <c r="B2854" s="1">
        <v>42781</v>
      </c>
      <c r="C2854" t="s">
        <v>53</v>
      </c>
      <c r="D2854" t="s">
        <v>54</v>
      </c>
      <c r="E2854" t="s">
        <v>20</v>
      </c>
      <c r="F2854" t="s">
        <v>28</v>
      </c>
      <c r="G2854" t="s">
        <v>28</v>
      </c>
      <c r="H2854">
        <v>7300</v>
      </c>
      <c r="I2854">
        <v>6866.7</v>
      </c>
    </row>
    <row r="2855" spans="1:9" x14ac:dyDescent="0.25">
      <c r="A2855">
        <v>2854</v>
      </c>
      <c r="B2855" s="1">
        <v>42781</v>
      </c>
      <c r="C2855" t="s">
        <v>59</v>
      </c>
      <c r="D2855" t="s">
        <v>60</v>
      </c>
      <c r="E2855" t="s">
        <v>27</v>
      </c>
      <c r="F2855" t="s">
        <v>17</v>
      </c>
      <c r="G2855" t="s">
        <v>24</v>
      </c>
      <c r="H2855">
        <v>18800</v>
      </c>
      <c r="I2855">
        <v>19362.97</v>
      </c>
    </row>
    <row r="2856" spans="1:9" x14ac:dyDescent="0.25">
      <c r="A2856">
        <v>2855</v>
      </c>
      <c r="B2856" s="1">
        <v>42781</v>
      </c>
      <c r="C2856" t="s">
        <v>44</v>
      </c>
      <c r="D2856" t="s">
        <v>34</v>
      </c>
      <c r="E2856" t="s">
        <v>35</v>
      </c>
      <c r="F2856" t="s">
        <v>21</v>
      </c>
      <c r="G2856" t="s">
        <v>24</v>
      </c>
      <c r="H2856">
        <v>7400</v>
      </c>
      <c r="I2856">
        <v>7913.72</v>
      </c>
    </row>
    <row r="2857" spans="1:9" x14ac:dyDescent="0.25">
      <c r="A2857">
        <v>2856</v>
      </c>
      <c r="B2857" s="1">
        <v>42781</v>
      </c>
      <c r="C2857" t="s">
        <v>41</v>
      </c>
      <c r="D2857" t="s">
        <v>42</v>
      </c>
      <c r="E2857" t="s">
        <v>27</v>
      </c>
      <c r="F2857" t="s">
        <v>40</v>
      </c>
      <c r="G2857" t="s">
        <v>13</v>
      </c>
      <c r="H2857">
        <v>12500</v>
      </c>
      <c r="I2857">
        <v>10414.01</v>
      </c>
    </row>
    <row r="2858" spans="1:9" x14ac:dyDescent="0.25">
      <c r="A2858">
        <v>2857</v>
      </c>
      <c r="B2858" s="1">
        <v>42781</v>
      </c>
      <c r="C2858" t="s">
        <v>38</v>
      </c>
      <c r="D2858" t="s">
        <v>39</v>
      </c>
      <c r="E2858" t="s">
        <v>20</v>
      </c>
      <c r="F2858" t="s">
        <v>21</v>
      </c>
      <c r="G2858" t="s">
        <v>24</v>
      </c>
      <c r="H2858">
        <v>21300</v>
      </c>
      <c r="I2858">
        <v>21051.360000000001</v>
      </c>
    </row>
    <row r="2859" spans="1:9" x14ac:dyDescent="0.25">
      <c r="A2859">
        <v>2858</v>
      </c>
      <c r="B2859" s="1">
        <v>42781</v>
      </c>
      <c r="C2859" t="s">
        <v>59</v>
      </c>
      <c r="D2859" t="s">
        <v>60</v>
      </c>
      <c r="E2859" t="s">
        <v>27</v>
      </c>
      <c r="F2859" t="s">
        <v>58</v>
      </c>
      <c r="G2859" t="s">
        <v>13</v>
      </c>
      <c r="H2859">
        <v>16200</v>
      </c>
      <c r="I2859">
        <v>14384.18</v>
      </c>
    </row>
    <row r="2860" spans="1:9" x14ac:dyDescent="0.25">
      <c r="A2860">
        <v>2859</v>
      </c>
      <c r="B2860" s="1">
        <v>42782</v>
      </c>
      <c r="C2860" t="s">
        <v>33</v>
      </c>
      <c r="D2860" t="s">
        <v>34</v>
      </c>
      <c r="E2860" t="s">
        <v>35</v>
      </c>
      <c r="F2860" t="s">
        <v>31</v>
      </c>
      <c r="G2860" t="s">
        <v>13</v>
      </c>
      <c r="H2860">
        <v>10200</v>
      </c>
      <c r="I2860">
        <v>8267.18</v>
      </c>
    </row>
    <row r="2861" spans="1:9" x14ac:dyDescent="0.25">
      <c r="A2861">
        <v>2860</v>
      </c>
      <c r="B2861" s="1">
        <v>42782</v>
      </c>
      <c r="C2861" t="s">
        <v>33</v>
      </c>
      <c r="D2861" t="s">
        <v>34</v>
      </c>
      <c r="E2861" t="s">
        <v>35</v>
      </c>
      <c r="F2861" t="s">
        <v>12</v>
      </c>
      <c r="G2861" t="s">
        <v>24</v>
      </c>
      <c r="H2861">
        <v>1100</v>
      </c>
      <c r="I2861">
        <v>1168.1300000000001</v>
      </c>
    </row>
    <row r="2862" spans="1:9" x14ac:dyDescent="0.25">
      <c r="A2862">
        <v>2861</v>
      </c>
      <c r="B2862" s="1">
        <v>42782</v>
      </c>
      <c r="C2862" t="s">
        <v>33</v>
      </c>
      <c r="D2862" t="s">
        <v>34</v>
      </c>
      <c r="E2862" t="s">
        <v>35</v>
      </c>
      <c r="F2862" t="s">
        <v>17</v>
      </c>
      <c r="G2862" t="s">
        <v>13</v>
      </c>
      <c r="H2862">
        <v>11900</v>
      </c>
      <c r="I2862">
        <v>12217.45</v>
      </c>
    </row>
    <row r="2863" spans="1:9" x14ac:dyDescent="0.25">
      <c r="A2863">
        <v>2862</v>
      </c>
      <c r="B2863" s="1">
        <v>42782</v>
      </c>
      <c r="C2863" t="s">
        <v>14</v>
      </c>
      <c r="D2863" t="s">
        <v>15</v>
      </c>
      <c r="E2863" t="s">
        <v>16</v>
      </c>
      <c r="F2863" t="s">
        <v>36</v>
      </c>
      <c r="G2863" t="s">
        <v>13</v>
      </c>
      <c r="H2863">
        <v>13900</v>
      </c>
      <c r="I2863">
        <v>11687.76</v>
      </c>
    </row>
    <row r="2864" spans="1:9" x14ac:dyDescent="0.25">
      <c r="A2864">
        <v>2863</v>
      </c>
      <c r="B2864" s="1">
        <v>42782</v>
      </c>
      <c r="C2864" t="s">
        <v>41</v>
      </c>
      <c r="D2864" t="s">
        <v>42</v>
      </c>
      <c r="E2864" t="s">
        <v>27</v>
      </c>
      <c r="F2864" t="s">
        <v>43</v>
      </c>
      <c r="G2864" t="s">
        <v>24</v>
      </c>
      <c r="H2864">
        <v>7200</v>
      </c>
      <c r="I2864">
        <v>5940.31</v>
      </c>
    </row>
    <row r="2865" spans="1:9" x14ac:dyDescent="0.25">
      <c r="A2865">
        <v>2864</v>
      </c>
      <c r="B2865" s="1">
        <v>42782</v>
      </c>
      <c r="C2865" t="s">
        <v>47</v>
      </c>
      <c r="D2865" t="s">
        <v>48</v>
      </c>
      <c r="E2865" t="s">
        <v>20</v>
      </c>
      <c r="F2865" t="s">
        <v>31</v>
      </c>
      <c r="G2865" t="s">
        <v>13</v>
      </c>
      <c r="H2865">
        <v>26300</v>
      </c>
      <c r="I2865">
        <v>22617.57</v>
      </c>
    </row>
    <row r="2866" spans="1:9" x14ac:dyDescent="0.25">
      <c r="A2866">
        <v>2865</v>
      </c>
      <c r="B2866" s="1">
        <v>42783</v>
      </c>
      <c r="C2866" t="s">
        <v>70</v>
      </c>
      <c r="D2866" t="s">
        <v>71</v>
      </c>
      <c r="E2866" t="s">
        <v>16</v>
      </c>
      <c r="F2866" t="s">
        <v>21</v>
      </c>
      <c r="G2866" t="s">
        <v>24</v>
      </c>
      <c r="H2866">
        <v>3900</v>
      </c>
      <c r="I2866">
        <v>4225.43</v>
      </c>
    </row>
    <row r="2867" spans="1:9" x14ac:dyDescent="0.25">
      <c r="A2867">
        <v>2866</v>
      </c>
      <c r="B2867" s="1">
        <v>42783</v>
      </c>
      <c r="C2867" t="s">
        <v>29</v>
      </c>
      <c r="D2867" t="s">
        <v>30</v>
      </c>
      <c r="E2867" t="s">
        <v>11</v>
      </c>
      <c r="F2867" t="s">
        <v>52</v>
      </c>
      <c r="G2867" t="s">
        <v>13</v>
      </c>
      <c r="H2867">
        <v>8800</v>
      </c>
      <c r="I2867">
        <v>8268.24</v>
      </c>
    </row>
    <row r="2868" spans="1:9" x14ac:dyDescent="0.25">
      <c r="A2868">
        <v>2867</v>
      </c>
      <c r="B2868" s="1">
        <v>42783</v>
      </c>
      <c r="C2868" t="s">
        <v>47</v>
      </c>
      <c r="D2868" t="s">
        <v>48</v>
      </c>
      <c r="E2868" t="s">
        <v>20</v>
      </c>
      <c r="F2868" t="s">
        <v>12</v>
      </c>
      <c r="G2868" t="s">
        <v>37</v>
      </c>
      <c r="H2868">
        <v>3100</v>
      </c>
      <c r="I2868">
        <v>2658.38</v>
      </c>
    </row>
    <row r="2869" spans="1:9" x14ac:dyDescent="0.25">
      <c r="A2869">
        <v>2868</v>
      </c>
      <c r="B2869" s="1">
        <v>42783</v>
      </c>
      <c r="C2869" t="s">
        <v>72</v>
      </c>
      <c r="D2869" t="s">
        <v>73</v>
      </c>
      <c r="E2869" t="s">
        <v>11</v>
      </c>
      <c r="F2869" t="s">
        <v>51</v>
      </c>
      <c r="G2869" t="s">
        <v>28</v>
      </c>
      <c r="H2869">
        <v>4600</v>
      </c>
      <c r="I2869">
        <v>4352.8999999999996</v>
      </c>
    </row>
    <row r="2870" spans="1:9" x14ac:dyDescent="0.25">
      <c r="A2870">
        <v>2869</v>
      </c>
      <c r="B2870" s="1">
        <v>42783</v>
      </c>
      <c r="C2870" t="s">
        <v>33</v>
      </c>
      <c r="D2870" t="s">
        <v>34</v>
      </c>
      <c r="E2870" t="s">
        <v>35</v>
      </c>
      <c r="F2870" t="s">
        <v>51</v>
      </c>
      <c r="G2870" t="s">
        <v>32</v>
      </c>
      <c r="H2870">
        <v>10000</v>
      </c>
      <c r="I2870">
        <v>10473.959999999999</v>
      </c>
    </row>
    <row r="2871" spans="1:9" x14ac:dyDescent="0.25">
      <c r="A2871">
        <v>2870</v>
      </c>
      <c r="B2871" s="1">
        <v>42783</v>
      </c>
      <c r="C2871" t="s">
        <v>38</v>
      </c>
      <c r="D2871" t="s">
        <v>39</v>
      </c>
      <c r="E2871" t="s">
        <v>20</v>
      </c>
      <c r="F2871" t="s">
        <v>43</v>
      </c>
      <c r="G2871" t="s">
        <v>32</v>
      </c>
      <c r="H2871">
        <v>26700</v>
      </c>
      <c r="I2871">
        <v>21914.91</v>
      </c>
    </row>
    <row r="2872" spans="1:9" x14ac:dyDescent="0.25">
      <c r="A2872">
        <v>2871</v>
      </c>
      <c r="B2872" s="1">
        <v>42783</v>
      </c>
      <c r="C2872" t="s">
        <v>44</v>
      </c>
      <c r="D2872" t="s">
        <v>34</v>
      </c>
      <c r="E2872" t="s">
        <v>35</v>
      </c>
      <c r="F2872" t="s">
        <v>31</v>
      </c>
      <c r="G2872" t="s">
        <v>37</v>
      </c>
      <c r="H2872">
        <v>11000</v>
      </c>
      <c r="I2872">
        <v>10097.18</v>
      </c>
    </row>
    <row r="2873" spans="1:9" x14ac:dyDescent="0.25">
      <c r="A2873">
        <v>2872</v>
      </c>
      <c r="B2873" s="1">
        <v>42783</v>
      </c>
      <c r="C2873" t="s">
        <v>74</v>
      </c>
      <c r="D2873" t="s">
        <v>75</v>
      </c>
      <c r="E2873" t="s">
        <v>35</v>
      </c>
      <c r="F2873" t="s">
        <v>21</v>
      </c>
      <c r="G2873" t="s">
        <v>18</v>
      </c>
      <c r="H2873">
        <v>12600</v>
      </c>
      <c r="I2873">
        <v>11982.16</v>
      </c>
    </row>
    <row r="2874" spans="1:9" x14ac:dyDescent="0.25">
      <c r="A2874">
        <v>2873</v>
      </c>
      <c r="B2874" s="1">
        <v>42783</v>
      </c>
      <c r="C2874" t="s">
        <v>41</v>
      </c>
      <c r="D2874" t="s">
        <v>42</v>
      </c>
      <c r="E2874" t="s">
        <v>27</v>
      </c>
      <c r="F2874" t="s">
        <v>40</v>
      </c>
      <c r="G2874" t="s">
        <v>13</v>
      </c>
      <c r="H2874">
        <v>15400</v>
      </c>
      <c r="I2874">
        <v>14599.6</v>
      </c>
    </row>
    <row r="2875" spans="1:9" x14ac:dyDescent="0.25">
      <c r="A2875">
        <v>2874</v>
      </c>
      <c r="B2875" s="1">
        <v>42783</v>
      </c>
      <c r="C2875" t="s">
        <v>14</v>
      </c>
      <c r="D2875" t="s">
        <v>15</v>
      </c>
      <c r="E2875" t="s">
        <v>16</v>
      </c>
      <c r="F2875" t="s">
        <v>31</v>
      </c>
      <c r="G2875" t="s">
        <v>28</v>
      </c>
      <c r="H2875">
        <v>6900</v>
      </c>
      <c r="I2875">
        <v>5671.94</v>
      </c>
    </row>
    <row r="2876" spans="1:9" x14ac:dyDescent="0.25">
      <c r="A2876">
        <v>2875</v>
      </c>
      <c r="B2876" s="1">
        <v>42784</v>
      </c>
      <c r="C2876" t="s">
        <v>50</v>
      </c>
      <c r="D2876" t="s">
        <v>50</v>
      </c>
      <c r="E2876" t="s">
        <v>27</v>
      </c>
      <c r="F2876" t="s">
        <v>58</v>
      </c>
      <c r="G2876" t="s">
        <v>32</v>
      </c>
      <c r="H2876">
        <v>19300</v>
      </c>
      <c r="I2876">
        <v>16175.88</v>
      </c>
    </row>
    <row r="2877" spans="1:9" x14ac:dyDescent="0.25">
      <c r="A2877">
        <v>2876</v>
      </c>
      <c r="B2877" s="1">
        <v>42784</v>
      </c>
      <c r="C2877" t="s">
        <v>41</v>
      </c>
      <c r="D2877" t="s">
        <v>42</v>
      </c>
      <c r="E2877" t="s">
        <v>27</v>
      </c>
      <c r="F2877" t="s">
        <v>12</v>
      </c>
      <c r="G2877" t="s">
        <v>24</v>
      </c>
      <c r="H2877">
        <v>15200</v>
      </c>
      <c r="I2877">
        <v>16275.77</v>
      </c>
    </row>
    <row r="2878" spans="1:9" x14ac:dyDescent="0.25">
      <c r="A2878">
        <v>2877</v>
      </c>
      <c r="B2878" s="1">
        <v>42784</v>
      </c>
      <c r="C2878" t="s">
        <v>41</v>
      </c>
      <c r="D2878" t="s">
        <v>42</v>
      </c>
      <c r="E2878" t="s">
        <v>27</v>
      </c>
      <c r="F2878" t="s">
        <v>40</v>
      </c>
      <c r="G2878" t="s">
        <v>13</v>
      </c>
      <c r="H2878">
        <v>5700</v>
      </c>
      <c r="I2878">
        <v>4701.95</v>
      </c>
    </row>
    <row r="2879" spans="1:9" x14ac:dyDescent="0.25">
      <c r="A2879">
        <v>2878</v>
      </c>
      <c r="B2879" s="1">
        <v>42784</v>
      </c>
      <c r="C2879" t="s">
        <v>33</v>
      </c>
      <c r="D2879" t="s">
        <v>34</v>
      </c>
      <c r="E2879" t="s">
        <v>35</v>
      </c>
      <c r="F2879" t="s">
        <v>52</v>
      </c>
      <c r="G2879" t="s">
        <v>28</v>
      </c>
      <c r="H2879">
        <v>11300</v>
      </c>
      <c r="I2879">
        <v>11004.46</v>
      </c>
    </row>
    <row r="2880" spans="1:9" x14ac:dyDescent="0.25">
      <c r="A2880">
        <v>2879</v>
      </c>
      <c r="B2880" s="1">
        <v>42784</v>
      </c>
      <c r="C2880" t="s">
        <v>41</v>
      </c>
      <c r="D2880" t="s">
        <v>42</v>
      </c>
      <c r="E2880" t="s">
        <v>27</v>
      </c>
      <c r="F2880" t="s">
        <v>40</v>
      </c>
      <c r="G2880" t="s">
        <v>37</v>
      </c>
      <c r="H2880">
        <v>15900</v>
      </c>
      <c r="I2880">
        <v>15868</v>
      </c>
    </row>
    <row r="2881" spans="1:9" x14ac:dyDescent="0.25">
      <c r="A2881">
        <v>2880</v>
      </c>
      <c r="B2881" s="1">
        <v>42784</v>
      </c>
      <c r="C2881" t="s">
        <v>38</v>
      </c>
      <c r="D2881" t="s">
        <v>39</v>
      </c>
      <c r="E2881" t="s">
        <v>20</v>
      </c>
      <c r="F2881" t="s">
        <v>12</v>
      </c>
      <c r="G2881" t="s">
        <v>18</v>
      </c>
      <c r="H2881">
        <v>2400</v>
      </c>
      <c r="I2881">
        <v>1923.34</v>
      </c>
    </row>
    <row r="2882" spans="1:9" x14ac:dyDescent="0.25">
      <c r="A2882">
        <v>2881</v>
      </c>
      <c r="B2882" s="1">
        <v>42784</v>
      </c>
      <c r="C2882" t="s">
        <v>50</v>
      </c>
      <c r="D2882" t="s">
        <v>50</v>
      </c>
      <c r="E2882" t="s">
        <v>27</v>
      </c>
      <c r="F2882" t="s">
        <v>52</v>
      </c>
      <c r="G2882" t="s">
        <v>18</v>
      </c>
      <c r="H2882">
        <v>2400</v>
      </c>
      <c r="I2882">
        <v>2448.2399999999998</v>
      </c>
    </row>
    <row r="2883" spans="1:9" x14ac:dyDescent="0.25">
      <c r="A2883">
        <v>2882</v>
      </c>
      <c r="B2883" s="1">
        <v>42784</v>
      </c>
      <c r="C2883" t="s">
        <v>44</v>
      </c>
      <c r="D2883" t="s">
        <v>34</v>
      </c>
      <c r="E2883" t="s">
        <v>35</v>
      </c>
      <c r="F2883" t="s">
        <v>36</v>
      </c>
      <c r="G2883" t="s">
        <v>37</v>
      </c>
      <c r="H2883">
        <v>2900</v>
      </c>
      <c r="I2883">
        <v>2863.08</v>
      </c>
    </row>
    <row r="2884" spans="1:9" x14ac:dyDescent="0.25">
      <c r="A2884">
        <v>2883</v>
      </c>
      <c r="B2884" s="1">
        <v>42784</v>
      </c>
      <c r="C2884" t="s">
        <v>14</v>
      </c>
      <c r="D2884" t="s">
        <v>15</v>
      </c>
      <c r="E2884" t="s">
        <v>16</v>
      </c>
      <c r="F2884" t="s">
        <v>31</v>
      </c>
      <c r="G2884" t="s">
        <v>37</v>
      </c>
      <c r="H2884">
        <v>18900</v>
      </c>
      <c r="I2884">
        <v>18125.759999999998</v>
      </c>
    </row>
    <row r="2885" spans="1:9" x14ac:dyDescent="0.25">
      <c r="A2885">
        <v>2884</v>
      </c>
      <c r="B2885" s="1">
        <v>42785</v>
      </c>
      <c r="C2885" t="s">
        <v>14</v>
      </c>
      <c r="D2885" t="s">
        <v>15</v>
      </c>
      <c r="E2885" t="s">
        <v>16</v>
      </c>
      <c r="F2885" t="s">
        <v>40</v>
      </c>
      <c r="G2885" t="s">
        <v>18</v>
      </c>
      <c r="H2885">
        <v>4200</v>
      </c>
      <c r="I2885">
        <v>3420.22</v>
      </c>
    </row>
    <row r="2886" spans="1:9" x14ac:dyDescent="0.25">
      <c r="A2886">
        <v>2885</v>
      </c>
      <c r="B2886" s="1">
        <v>42785</v>
      </c>
      <c r="C2886" t="s">
        <v>14</v>
      </c>
      <c r="D2886" t="s">
        <v>15</v>
      </c>
      <c r="E2886" t="s">
        <v>16</v>
      </c>
      <c r="F2886" t="s">
        <v>36</v>
      </c>
      <c r="G2886" t="s">
        <v>32</v>
      </c>
      <c r="H2886">
        <v>13100</v>
      </c>
      <c r="I2886">
        <v>12041.88</v>
      </c>
    </row>
    <row r="2887" spans="1:9" x14ac:dyDescent="0.25">
      <c r="A2887">
        <v>2886</v>
      </c>
      <c r="B2887" s="1">
        <v>42785</v>
      </c>
      <c r="C2887" t="s">
        <v>66</v>
      </c>
      <c r="D2887" t="s">
        <v>67</v>
      </c>
      <c r="E2887" t="s">
        <v>27</v>
      </c>
      <c r="F2887" t="s">
        <v>43</v>
      </c>
      <c r="G2887" t="s">
        <v>24</v>
      </c>
      <c r="H2887">
        <v>12400</v>
      </c>
      <c r="I2887">
        <v>10651.1</v>
      </c>
    </row>
    <row r="2888" spans="1:9" x14ac:dyDescent="0.25">
      <c r="A2888">
        <v>2887</v>
      </c>
      <c r="B2888" s="1">
        <v>42785</v>
      </c>
      <c r="C2888" t="s">
        <v>14</v>
      </c>
      <c r="D2888" t="s">
        <v>15</v>
      </c>
      <c r="E2888" t="s">
        <v>16</v>
      </c>
      <c r="F2888" t="s">
        <v>12</v>
      </c>
      <c r="G2888" t="s">
        <v>18</v>
      </c>
      <c r="H2888">
        <v>6400</v>
      </c>
      <c r="I2888">
        <v>5176.71</v>
      </c>
    </row>
    <row r="2889" spans="1:9" x14ac:dyDescent="0.25">
      <c r="A2889">
        <v>2888</v>
      </c>
      <c r="B2889" s="1">
        <v>42785</v>
      </c>
      <c r="C2889" t="s">
        <v>59</v>
      </c>
      <c r="D2889" t="s">
        <v>60</v>
      </c>
      <c r="E2889" t="s">
        <v>27</v>
      </c>
      <c r="F2889" t="s">
        <v>51</v>
      </c>
      <c r="G2889" t="s">
        <v>18</v>
      </c>
      <c r="H2889">
        <v>17600</v>
      </c>
      <c r="I2889">
        <v>19170.919999999998</v>
      </c>
    </row>
    <row r="2890" spans="1:9" x14ac:dyDescent="0.25">
      <c r="A2890">
        <v>2889</v>
      </c>
      <c r="B2890" s="1">
        <v>42785</v>
      </c>
      <c r="C2890" t="s">
        <v>59</v>
      </c>
      <c r="D2890" t="s">
        <v>60</v>
      </c>
      <c r="E2890" t="s">
        <v>27</v>
      </c>
      <c r="F2890" t="s">
        <v>17</v>
      </c>
      <c r="G2890" t="s">
        <v>24</v>
      </c>
      <c r="H2890">
        <v>1700</v>
      </c>
      <c r="I2890">
        <v>1462.86</v>
      </c>
    </row>
    <row r="2891" spans="1:9" x14ac:dyDescent="0.25">
      <c r="A2891">
        <v>2890</v>
      </c>
      <c r="B2891" s="1">
        <v>42785</v>
      </c>
      <c r="C2891" t="s">
        <v>14</v>
      </c>
      <c r="D2891" t="s">
        <v>15</v>
      </c>
      <c r="E2891" t="s">
        <v>16</v>
      </c>
      <c r="F2891" t="s">
        <v>40</v>
      </c>
      <c r="G2891" t="s">
        <v>37</v>
      </c>
      <c r="H2891">
        <v>12000</v>
      </c>
      <c r="I2891">
        <v>11082.32</v>
      </c>
    </row>
    <row r="2892" spans="1:9" x14ac:dyDescent="0.25">
      <c r="A2892">
        <v>2891</v>
      </c>
      <c r="B2892" s="1">
        <v>42785</v>
      </c>
      <c r="C2892" t="s">
        <v>29</v>
      </c>
      <c r="D2892" t="s">
        <v>30</v>
      </c>
      <c r="E2892" t="s">
        <v>11</v>
      </c>
      <c r="F2892" t="s">
        <v>36</v>
      </c>
      <c r="G2892" t="s">
        <v>18</v>
      </c>
      <c r="H2892">
        <v>16300</v>
      </c>
      <c r="I2892">
        <v>13036</v>
      </c>
    </row>
    <row r="2893" spans="1:9" x14ac:dyDescent="0.25">
      <c r="A2893">
        <v>2892</v>
      </c>
      <c r="B2893" s="1">
        <v>42785</v>
      </c>
      <c r="C2893" t="s">
        <v>22</v>
      </c>
      <c r="D2893" t="s">
        <v>23</v>
      </c>
      <c r="E2893" t="s">
        <v>16</v>
      </c>
      <c r="F2893" t="s">
        <v>40</v>
      </c>
      <c r="G2893" t="s">
        <v>18</v>
      </c>
      <c r="H2893">
        <v>6800</v>
      </c>
      <c r="I2893">
        <v>6800</v>
      </c>
    </row>
    <row r="2894" spans="1:9" x14ac:dyDescent="0.25">
      <c r="A2894">
        <v>2893</v>
      </c>
      <c r="B2894" s="1">
        <v>42785</v>
      </c>
      <c r="C2894" t="s">
        <v>44</v>
      </c>
      <c r="D2894" t="s">
        <v>34</v>
      </c>
      <c r="E2894" t="s">
        <v>35</v>
      </c>
      <c r="F2894" t="s">
        <v>28</v>
      </c>
      <c r="G2894" t="s">
        <v>32</v>
      </c>
      <c r="H2894">
        <v>14800</v>
      </c>
      <c r="I2894">
        <v>15882.22</v>
      </c>
    </row>
    <row r="2895" spans="1:9" x14ac:dyDescent="0.25">
      <c r="A2895">
        <v>2894</v>
      </c>
      <c r="B2895" s="1">
        <v>42786</v>
      </c>
      <c r="C2895" t="s">
        <v>33</v>
      </c>
      <c r="D2895" t="s">
        <v>34</v>
      </c>
      <c r="E2895" t="s">
        <v>35</v>
      </c>
      <c r="F2895" t="s">
        <v>12</v>
      </c>
      <c r="G2895" t="s">
        <v>28</v>
      </c>
      <c r="H2895">
        <v>5500</v>
      </c>
      <c r="I2895">
        <v>5131.6499999999996</v>
      </c>
    </row>
    <row r="2896" spans="1:9" x14ac:dyDescent="0.25">
      <c r="A2896">
        <v>2895</v>
      </c>
      <c r="B2896" s="1">
        <v>42786</v>
      </c>
      <c r="C2896" t="s">
        <v>33</v>
      </c>
      <c r="D2896" t="s">
        <v>34</v>
      </c>
      <c r="E2896" t="s">
        <v>35</v>
      </c>
      <c r="F2896" t="s">
        <v>36</v>
      </c>
      <c r="G2896" t="s">
        <v>24</v>
      </c>
      <c r="H2896">
        <v>1100</v>
      </c>
      <c r="I2896">
        <v>1027.44</v>
      </c>
    </row>
    <row r="2897" spans="1:9" x14ac:dyDescent="0.25">
      <c r="A2897">
        <v>2896</v>
      </c>
      <c r="B2897" s="1">
        <v>42786</v>
      </c>
      <c r="C2897" t="s">
        <v>44</v>
      </c>
      <c r="D2897" t="s">
        <v>34</v>
      </c>
      <c r="E2897" t="s">
        <v>35</v>
      </c>
      <c r="F2897" t="s">
        <v>49</v>
      </c>
      <c r="G2897" t="s">
        <v>13</v>
      </c>
      <c r="H2897">
        <v>1800</v>
      </c>
      <c r="I2897">
        <v>1750.66</v>
      </c>
    </row>
    <row r="2898" spans="1:9" x14ac:dyDescent="0.25">
      <c r="A2898">
        <v>2897</v>
      </c>
      <c r="B2898" s="1">
        <v>42786</v>
      </c>
      <c r="C2898" t="s">
        <v>33</v>
      </c>
      <c r="D2898" t="s">
        <v>34</v>
      </c>
      <c r="E2898" t="s">
        <v>35</v>
      </c>
      <c r="F2898" t="s">
        <v>12</v>
      </c>
      <c r="G2898" t="s">
        <v>24</v>
      </c>
      <c r="H2898">
        <v>14100</v>
      </c>
      <c r="I2898">
        <v>11443.68</v>
      </c>
    </row>
    <row r="2899" spans="1:9" x14ac:dyDescent="0.25">
      <c r="A2899">
        <v>2898</v>
      </c>
      <c r="B2899" s="1">
        <v>42786</v>
      </c>
      <c r="C2899" t="s">
        <v>22</v>
      </c>
      <c r="D2899" t="s">
        <v>23</v>
      </c>
      <c r="E2899" t="s">
        <v>16</v>
      </c>
      <c r="F2899" t="s">
        <v>51</v>
      </c>
      <c r="G2899" t="s">
        <v>13</v>
      </c>
      <c r="H2899">
        <v>19800</v>
      </c>
      <c r="I2899">
        <v>19585.169999999998</v>
      </c>
    </row>
    <row r="2900" spans="1:9" x14ac:dyDescent="0.25">
      <c r="A2900">
        <v>2899</v>
      </c>
      <c r="B2900" s="1">
        <v>42786</v>
      </c>
      <c r="C2900" t="s">
        <v>14</v>
      </c>
      <c r="D2900" t="s">
        <v>15</v>
      </c>
      <c r="E2900" t="s">
        <v>16</v>
      </c>
      <c r="F2900" t="s">
        <v>28</v>
      </c>
      <c r="G2900" t="s">
        <v>28</v>
      </c>
      <c r="H2900">
        <v>5100</v>
      </c>
      <c r="I2900">
        <v>4428.3</v>
      </c>
    </row>
    <row r="2901" spans="1:9" x14ac:dyDescent="0.25">
      <c r="A2901">
        <v>2900</v>
      </c>
      <c r="B2901" s="1">
        <v>42787</v>
      </c>
      <c r="C2901" t="s">
        <v>33</v>
      </c>
      <c r="D2901" t="s">
        <v>34</v>
      </c>
      <c r="E2901" t="s">
        <v>35</v>
      </c>
      <c r="F2901" t="s">
        <v>40</v>
      </c>
      <c r="G2901" t="s">
        <v>37</v>
      </c>
      <c r="H2901">
        <v>7800</v>
      </c>
      <c r="I2901">
        <v>6657.88</v>
      </c>
    </row>
    <row r="2902" spans="1:9" x14ac:dyDescent="0.25">
      <c r="A2902">
        <v>2901</v>
      </c>
      <c r="B2902" s="1">
        <v>42787</v>
      </c>
      <c r="C2902" t="s">
        <v>44</v>
      </c>
      <c r="D2902" t="s">
        <v>34</v>
      </c>
      <c r="E2902" t="s">
        <v>35</v>
      </c>
      <c r="F2902" t="s">
        <v>31</v>
      </c>
      <c r="G2902" t="s">
        <v>37</v>
      </c>
      <c r="H2902">
        <v>2000</v>
      </c>
      <c r="I2902">
        <v>2047.34</v>
      </c>
    </row>
    <row r="2903" spans="1:9" x14ac:dyDescent="0.25">
      <c r="A2903">
        <v>2902</v>
      </c>
      <c r="B2903" s="1">
        <v>42787</v>
      </c>
      <c r="C2903" t="s">
        <v>64</v>
      </c>
      <c r="D2903" t="s">
        <v>65</v>
      </c>
      <c r="E2903" t="s">
        <v>16</v>
      </c>
      <c r="F2903" t="s">
        <v>21</v>
      </c>
      <c r="G2903" t="s">
        <v>13</v>
      </c>
      <c r="H2903">
        <v>11700</v>
      </c>
      <c r="I2903">
        <v>9460.7999999999993</v>
      </c>
    </row>
    <row r="2904" spans="1:9" x14ac:dyDescent="0.25">
      <c r="A2904">
        <v>2903</v>
      </c>
      <c r="B2904" s="1">
        <v>42787</v>
      </c>
      <c r="C2904" t="s">
        <v>38</v>
      </c>
      <c r="D2904" t="s">
        <v>39</v>
      </c>
      <c r="E2904" t="s">
        <v>20</v>
      </c>
      <c r="F2904" t="s">
        <v>43</v>
      </c>
      <c r="G2904" t="s">
        <v>32</v>
      </c>
      <c r="H2904">
        <v>14400</v>
      </c>
      <c r="I2904">
        <v>12513.64</v>
      </c>
    </row>
    <row r="2905" spans="1:9" x14ac:dyDescent="0.25">
      <c r="A2905">
        <v>2904</v>
      </c>
      <c r="B2905" s="1">
        <v>42787</v>
      </c>
      <c r="C2905" t="s">
        <v>50</v>
      </c>
      <c r="D2905" t="s">
        <v>50</v>
      </c>
      <c r="E2905" t="s">
        <v>27</v>
      </c>
      <c r="F2905" t="s">
        <v>36</v>
      </c>
      <c r="G2905" t="s">
        <v>37</v>
      </c>
      <c r="H2905">
        <v>5600</v>
      </c>
      <c r="I2905">
        <v>4532.76</v>
      </c>
    </row>
    <row r="2906" spans="1:9" x14ac:dyDescent="0.25">
      <c r="A2906">
        <v>2905</v>
      </c>
      <c r="B2906" s="1">
        <v>42787</v>
      </c>
      <c r="C2906" t="s">
        <v>33</v>
      </c>
      <c r="D2906" t="s">
        <v>34</v>
      </c>
      <c r="E2906" t="s">
        <v>35</v>
      </c>
      <c r="F2906" t="s">
        <v>21</v>
      </c>
      <c r="G2906" t="s">
        <v>13</v>
      </c>
      <c r="H2906">
        <v>9000</v>
      </c>
      <c r="I2906">
        <v>7734.5</v>
      </c>
    </row>
    <row r="2907" spans="1:9" x14ac:dyDescent="0.25">
      <c r="A2907">
        <v>2906</v>
      </c>
      <c r="B2907" s="1">
        <v>42787</v>
      </c>
      <c r="C2907" t="s">
        <v>41</v>
      </c>
      <c r="D2907" t="s">
        <v>42</v>
      </c>
      <c r="E2907" t="s">
        <v>27</v>
      </c>
      <c r="F2907" t="s">
        <v>40</v>
      </c>
      <c r="G2907" t="s">
        <v>13</v>
      </c>
      <c r="H2907">
        <v>9400</v>
      </c>
      <c r="I2907">
        <v>8184.96</v>
      </c>
    </row>
    <row r="2908" spans="1:9" x14ac:dyDescent="0.25">
      <c r="A2908">
        <v>2907</v>
      </c>
      <c r="B2908" s="1">
        <v>42787</v>
      </c>
      <c r="C2908" t="s">
        <v>66</v>
      </c>
      <c r="D2908" t="s">
        <v>67</v>
      </c>
      <c r="E2908" t="s">
        <v>27</v>
      </c>
      <c r="F2908" t="s">
        <v>43</v>
      </c>
      <c r="G2908" t="s">
        <v>18</v>
      </c>
      <c r="H2908">
        <v>5200</v>
      </c>
      <c r="I2908">
        <v>4753.6400000000003</v>
      </c>
    </row>
    <row r="2909" spans="1:9" x14ac:dyDescent="0.25">
      <c r="A2909">
        <v>2908</v>
      </c>
      <c r="B2909" s="1">
        <v>42787</v>
      </c>
      <c r="C2909" t="s">
        <v>19</v>
      </c>
      <c r="D2909" t="s">
        <v>19</v>
      </c>
      <c r="E2909" t="s">
        <v>20</v>
      </c>
      <c r="F2909" t="s">
        <v>52</v>
      </c>
      <c r="G2909" t="s">
        <v>13</v>
      </c>
      <c r="H2909">
        <v>24000</v>
      </c>
      <c r="I2909">
        <v>22052.400000000001</v>
      </c>
    </row>
    <row r="2910" spans="1:9" x14ac:dyDescent="0.25">
      <c r="A2910">
        <v>2909</v>
      </c>
      <c r="B2910" s="1">
        <v>42787</v>
      </c>
      <c r="C2910" t="s">
        <v>66</v>
      </c>
      <c r="D2910" t="s">
        <v>67</v>
      </c>
      <c r="E2910" t="s">
        <v>27</v>
      </c>
      <c r="F2910" t="s">
        <v>40</v>
      </c>
      <c r="G2910" t="s">
        <v>32</v>
      </c>
      <c r="H2910">
        <v>8100</v>
      </c>
      <c r="I2910">
        <v>6898.6</v>
      </c>
    </row>
    <row r="2911" spans="1:9" x14ac:dyDescent="0.25">
      <c r="A2911">
        <v>2910</v>
      </c>
      <c r="B2911" s="1">
        <v>42787</v>
      </c>
      <c r="C2911" t="s">
        <v>19</v>
      </c>
      <c r="D2911" t="s">
        <v>19</v>
      </c>
      <c r="E2911" t="s">
        <v>20</v>
      </c>
      <c r="F2911" t="s">
        <v>12</v>
      </c>
      <c r="G2911" t="s">
        <v>32</v>
      </c>
      <c r="H2911">
        <v>5500</v>
      </c>
      <c r="I2911">
        <v>4754.1099999999997</v>
      </c>
    </row>
    <row r="2912" spans="1:9" x14ac:dyDescent="0.25">
      <c r="A2912">
        <v>2911</v>
      </c>
      <c r="B2912" s="1">
        <v>42787</v>
      </c>
      <c r="C2912" t="s">
        <v>45</v>
      </c>
      <c r="D2912" t="s">
        <v>46</v>
      </c>
      <c r="E2912" t="s">
        <v>16</v>
      </c>
      <c r="F2912" t="s">
        <v>28</v>
      </c>
      <c r="G2912" t="s">
        <v>13</v>
      </c>
      <c r="H2912">
        <v>8400</v>
      </c>
      <c r="I2912">
        <v>8286.2999999999993</v>
      </c>
    </row>
    <row r="2913" spans="1:9" x14ac:dyDescent="0.25">
      <c r="A2913">
        <v>2912</v>
      </c>
      <c r="B2913" s="1">
        <v>42788</v>
      </c>
      <c r="C2913" t="s">
        <v>74</v>
      </c>
      <c r="D2913" t="s">
        <v>75</v>
      </c>
      <c r="E2913" t="s">
        <v>35</v>
      </c>
      <c r="F2913" t="s">
        <v>17</v>
      </c>
      <c r="G2913" t="s">
        <v>24</v>
      </c>
      <c r="H2913">
        <v>4300</v>
      </c>
      <c r="I2913">
        <v>4390.08</v>
      </c>
    </row>
    <row r="2914" spans="1:9" x14ac:dyDescent="0.25">
      <c r="A2914">
        <v>2913</v>
      </c>
      <c r="B2914" s="1">
        <v>42788</v>
      </c>
      <c r="C2914" t="s">
        <v>61</v>
      </c>
      <c r="D2914" t="s">
        <v>61</v>
      </c>
      <c r="E2914" t="s">
        <v>11</v>
      </c>
      <c r="F2914" t="s">
        <v>31</v>
      </c>
      <c r="G2914" t="s">
        <v>13</v>
      </c>
      <c r="H2914">
        <v>15800</v>
      </c>
      <c r="I2914">
        <v>15798</v>
      </c>
    </row>
    <row r="2915" spans="1:9" x14ac:dyDescent="0.25">
      <c r="A2915">
        <v>2914</v>
      </c>
      <c r="B2915" s="1">
        <v>42788</v>
      </c>
      <c r="C2915" t="s">
        <v>25</v>
      </c>
      <c r="D2915" t="s">
        <v>26</v>
      </c>
      <c r="E2915" t="s">
        <v>27</v>
      </c>
      <c r="F2915" t="s">
        <v>12</v>
      </c>
      <c r="G2915" t="s">
        <v>37</v>
      </c>
      <c r="H2915">
        <v>8700</v>
      </c>
      <c r="I2915">
        <v>7935.2</v>
      </c>
    </row>
    <row r="2916" spans="1:9" x14ac:dyDescent="0.25">
      <c r="A2916">
        <v>2915</v>
      </c>
      <c r="B2916" s="1">
        <v>42789</v>
      </c>
      <c r="C2916" t="s">
        <v>33</v>
      </c>
      <c r="D2916" t="s">
        <v>34</v>
      </c>
      <c r="E2916" t="s">
        <v>35</v>
      </c>
      <c r="F2916" t="s">
        <v>12</v>
      </c>
      <c r="G2916" t="s">
        <v>37</v>
      </c>
      <c r="H2916">
        <v>12000</v>
      </c>
      <c r="I2916">
        <v>11018.66</v>
      </c>
    </row>
    <row r="2917" spans="1:9" x14ac:dyDescent="0.25">
      <c r="A2917">
        <v>2916</v>
      </c>
      <c r="B2917" s="1">
        <v>42789</v>
      </c>
      <c r="C2917" t="s">
        <v>19</v>
      </c>
      <c r="D2917" t="s">
        <v>19</v>
      </c>
      <c r="E2917" t="s">
        <v>20</v>
      </c>
      <c r="F2917" t="s">
        <v>12</v>
      </c>
      <c r="G2917" t="s">
        <v>28</v>
      </c>
      <c r="H2917">
        <v>16800</v>
      </c>
      <c r="I2917">
        <v>18466.8</v>
      </c>
    </row>
    <row r="2918" spans="1:9" x14ac:dyDescent="0.25">
      <c r="A2918">
        <v>2917</v>
      </c>
      <c r="B2918" s="1">
        <v>42789</v>
      </c>
      <c r="C2918" t="s">
        <v>47</v>
      </c>
      <c r="D2918" t="s">
        <v>48</v>
      </c>
      <c r="E2918" t="s">
        <v>20</v>
      </c>
      <c r="F2918" t="s">
        <v>40</v>
      </c>
      <c r="G2918" t="s">
        <v>24</v>
      </c>
      <c r="H2918">
        <v>25000</v>
      </c>
      <c r="I2918">
        <v>24750.49</v>
      </c>
    </row>
    <row r="2919" spans="1:9" x14ac:dyDescent="0.25">
      <c r="A2919">
        <v>2918</v>
      </c>
      <c r="B2919" s="1">
        <v>42789</v>
      </c>
      <c r="C2919" t="s">
        <v>33</v>
      </c>
      <c r="D2919" t="s">
        <v>34</v>
      </c>
      <c r="E2919" t="s">
        <v>35</v>
      </c>
      <c r="F2919" t="s">
        <v>12</v>
      </c>
      <c r="G2919" t="s">
        <v>28</v>
      </c>
      <c r="H2919">
        <v>4700</v>
      </c>
      <c r="I2919">
        <v>4296.7700000000004</v>
      </c>
    </row>
    <row r="2920" spans="1:9" x14ac:dyDescent="0.25">
      <c r="A2920">
        <v>2919</v>
      </c>
      <c r="B2920" s="1">
        <v>42789</v>
      </c>
      <c r="C2920" t="s">
        <v>66</v>
      </c>
      <c r="D2920" t="s">
        <v>67</v>
      </c>
      <c r="E2920" t="s">
        <v>27</v>
      </c>
      <c r="F2920" t="s">
        <v>31</v>
      </c>
      <c r="G2920" t="s">
        <v>18</v>
      </c>
      <c r="H2920">
        <v>12300</v>
      </c>
      <c r="I2920">
        <v>13295.88</v>
      </c>
    </row>
    <row r="2921" spans="1:9" x14ac:dyDescent="0.25">
      <c r="A2921">
        <v>2920</v>
      </c>
      <c r="B2921" s="1">
        <v>42790</v>
      </c>
      <c r="C2921" t="s">
        <v>55</v>
      </c>
      <c r="D2921" t="s">
        <v>56</v>
      </c>
      <c r="E2921" t="s">
        <v>11</v>
      </c>
      <c r="F2921" t="s">
        <v>51</v>
      </c>
      <c r="G2921" t="s">
        <v>32</v>
      </c>
      <c r="H2921">
        <v>13500</v>
      </c>
      <c r="I2921">
        <v>12951.36</v>
      </c>
    </row>
    <row r="2922" spans="1:9" x14ac:dyDescent="0.25">
      <c r="A2922">
        <v>2921</v>
      </c>
      <c r="B2922" s="1">
        <v>42790</v>
      </c>
      <c r="C2922" t="s">
        <v>29</v>
      </c>
      <c r="D2922" t="s">
        <v>30</v>
      </c>
      <c r="E2922" t="s">
        <v>11</v>
      </c>
      <c r="F2922" t="s">
        <v>31</v>
      </c>
      <c r="G2922" t="s">
        <v>13</v>
      </c>
      <c r="H2922">
        <v>13200</v>
      </c>
      <c r="I2922">
        <v>11772.92</v>
      </c>
    </row>
    <row r="2923" spans="1:9" x14ac:dyDescent="0.25">
      <c r="A2923">
        <v>2922</v>
      </c>
      <c r="B2923" s="1">
        <v>42790</v>
      </c>
      <c r="C2923" t="s">
        <v>59</v>
      </c>
      <c r="D2923" t="s">
        <v>60</v>
      </c>
      <c r="E2923" t="s">
        <v>27</v>
      </c>
      <c r="F2923" t="s">
        <v>12</v>
      </c>
      <c r="G2923" t="s">
        <v>28</v>
      </c>
      <c r="H2923">
        <v>9800</v>
      </c>
      <c r="I2923">
        <v>9827</v>
      </c>
    </row>
    <row r="2924" spans="1:9" x14ac:dyDescent="0.25">
      <c r="A2924">
        <v>2923</v>
      </c>
      <c r="B2924" s="1">
        <v>42790</v>
      </c>
      <c r="C2924" t="s">
        <v>19</v>
      </c>
      <c r="D2924" t="s">
        <v>19</v>
      </c>
      <c r="E2924" t="s">
        <v>20</v>
      </c>
      <c r="F2924" t="s">
        <v>40</v>
      </c>
      <c r="G2924" t="s">
        <v>28</v>
      </c>
      <c r="H2924">
        <v>19900</v>
      </c>
      <c r="I2924">
        <v>18539.55</v>
      </c>
    </row>
    <row r="2925" spans="1:9" x14ac:dyDescent="0.25">
      <c r="A2925">
        <v>2924</v>
      </c>
      <c r="B2925" s="1">
        <v>42790</v>
      </c>
      <c r="C2925" t="s">
        <v>41</v>
      </c>
      <c r="D2925" t="s">
        <v>42</v>
      </c>
      <c r="E2925" t="s">
        <v>27</v>
      </c>
      <c r="F2925" t="s">
        <v>40</v>
      </c>
      <c r="G2925" t="s">
        <v>18</v>
      </c>
      <c r="H2925">
        <v>18700</v>
      </c>
      <c r="I2925">
        <v>20577.7</v>
      </c>
    </row>
    <row r="2926" spans="1:9" x14ac:dyDescent="0.25">
      <c r="A2926">
        <v>2925</v>
      </c>
      <c r="B2926" s="1">
        <v>42790</v>
      </c>
      <c r="C2926" t="s">
        <v>14</v>
      </c>
      <c r="D2926" t="s">
        <v>15</v>
      </c>
      <c r="E2926" t="s">
        <v>16</v>
      </c>
      <c r="F2926" t="s">
        <v>43</v>
      </c>
      <c r="G2926" t="s">
        <v>13</v>
      </c>
      <c r="H2926">
        <v>15200</v>
      </c>
      <c r="I2926">
        <v>15386.34</v>
      </c>
    </row>
    <row r="2927" spans="1:9" x14ac:dyDescent="0.25">
      <c r="A2927">
        <v>2926</v>
      </c>
      <c r="B2927" s="1">
        <v>42791</v>
      </c>
      <c r="C2927" t="s">
        <v>47</v>
      </c>
      <c r="D2927" t="s">
        <v>48</v>
      </c>
      <c r="E2927" t="s">
        <v>20</v>
      </c>
      <c r="F2927" t="s">
        <v>28</v>
      </c>
      <c r="G2927" t="s">
        <v>37</v>
      </c>
      <c r="H2927">
        <v>2100</v>
      </c>
      <c r="I2927">
        <v>1985.76</v>
      </c>
    </row>
    <row r="2928" spans="1:9" x14ac:dyDescent="0.25">
      <c r="A2928">
        <v>2927</v>
      </c>
      <c r="B2928" s="1">
        <v>42791</v>
      </c>
      <c r="C2928" t="s">
        <v>68</v>
      </c>
      <c r="D2928" t="s">
        <v>69</v>
      </c>
      <c r="E2928" t="s">
        <v>35</v>
      </c>
      <c r="F2928" t="s">
        <v>12</v>
      </c>
      <c r="G2928" t="s">
        <v>13</v>
      </c>
      <c r="H2928">
        <v>6100</v>
      </c>
      <c r="I2928">
        <v>5288.21</v>
      </c>
    </row>
    <row r="2929" spans="1:9" x14ac:dyDescent="0.25">
      <c r="A2929">
        <v>2928</v>
      </c>
      <c r="B2929" s="1">
        <v>42791</v>
      </c>
      <c r="C2929" t="s">
        <v>41</v>
      </c>
      <c r="D2929" t="s">
        <v>42</v>
      </c>
      <c r="E2929" t="s">
        <v>27</v>
      </c>
      <c r="F2929" t="s">
        <v>28</v>
      </c>
      <c r="G2929" t="s">
        <v>13</v>
      </c>
      <c r="H2929">
        <v>16300</v>
      </c>
      <c r="I2929">
        <v>17893.7</v>
      </c>
    </row>
    <row r="2930" spans="1:9" x14ac:dyDescent="0.25">
      <c r="A2930">
        <v>2929</v>
      </c>
      <c r="B2930" s="1">
        <v>42791</v>
      </c>
      <c r="C2930" t="s">
        <v>14</v>
      </c>
      <c r="D2930" t="s">
        <v>15</v>
      </c>
      <c r="E2930" t="s">
        <v>16</v>
      </c>
      <c r="F2930" t="s">
        <v>31</v>
      </c>
      <c r="G2930" t="s">
        <v>28</v>
      </c>
      <c r="H2930">
        <v>14500</v>
      </c>
      <c r="I2930">
        <v>14962.81</v>
      </c>
    </row>
    <row r="2931" spans="1:9" x14ac:dyDescent="0.25">
      <c r="A2931">
        <v>2930</v>
      </c>
      <c r="B2931" s="1">
        <v>42791</v>
      </c>
      <c r="C2931" t="s">
        <v>66</v>
      </c>
      <c r="D2931" t="s">
        <v>67</v>
      </c>
      <c r="E2931" t="s">
        <v>27</v>
      </c>
      <c r="F2931" t="s">
        <v>36</v>
      </c>
      <c r="G2931" t="s">
        <v>18</v>
      </c>
      <c r="H2931">
        <v>5800</v>
      </c>
      <c r="I2931">
        <v>6144.82</v>
      </c>
    </row>
    <row r="2932" spans="1:9" x14ac:dyDescent="0.25">
      <c r="A2932">
        <v>2931</v>
      </c>
      <c r="B2932" s="1">
        <v>42791</v>
      </c>
      <c r="C2932" t="s">
        <v>19</v>
      </c>
      <c r="D2932" t="s">
        <v>19</v>
      </c>
      <c r="E2932" t="s">
        <v>20</v>
      </c>
      <c r="F2932" t="s">
        <v>21</v>
      </c>
      <c r="G2932" t="s">
        <v>32</v>
      </c>
      <c r="H2932">
        <v>16500</v>
      </c>
      <c r="I2932">
        <v>16677.12</v>
      </c>
    </row>
    <row r="2933" spans="1:9" x14ac:dyDescent="0.25">
      <c r="A2933">
        <v>2932</v>
      </c>
      <c r="B2933" s="1">
        <v>42791</v>
      </c>
      <c r="C2933" t="s">
        <v>29</v>
      </c>
      <c r="D2933" t="s">
        <v>30</v>
      </c>
      <c r="E2933" t="s">
        <v>11</v>
      </c>
      <c r="F2933" t="s">
        <v>43</v>
      </c>
      <c r="G2933" t="s">
        <v>37</v>
      </c>
      <c r="H2933">
        <v>12700</v>
      </c>
      <c r="I2933">
        <v>11439</v>
      </c>
    </row>
    <row r="2934" spans="1:9" x14ac:dyDescent="0.25">
      <c r="A2934">
        <v>2933</v>
      </c>
      <c r="B2934" s="1">
        <v>42791</v>
      </c>
      <c r="C2934" t="s">
        <v>74</v>
      </c>
      <c r="D2934" t="s">
        <v>75</v>
      </c>
      <c r="E2934" t="s">
        <v>35</v>
      </c>
      <c r="F2934" t="s">
        <v>40</v>
      </c>
      <c r="G2934" t="s">
        <v>37</v>
      </c>
      <c r="H2934">
        <v>9300</v>
      </c>
      <c r="I2934">
        <v>9413.2000000000007</v>
      </c>
    </row>
    <row r="2935" spans="1:9" x14ac:dyDescent="0.25">
      <c r="A2935">
        <v>2934</v>
      </c>
      <c r="B2935" s="1">
        <v>42791</v>
      </c>
      <c r="C2935" t="s">
        <v>9</v>
      </c>
      <c r="D2935" t="s">
        <v>10</v>
      </c>
      <c r="E2935" t="s">
        <v>11</v>
      </c>
      <c r="F2935" t="s">
        <v>28</v>
      </c>
      <c r="G2935" t="s">
        <v>18</v>
      </c>
      <c r="H2935">
        <v>19500</v>
      </c>
      <c r="I2935">
        <v>18912.09</v>
      </c>
    </row>
    <row r="2936" spans="1:9" x14ac:dyDescent="0.25">
      <c r="A2936">
        <v>2935</v>
      </c>
      <c r="B2936" s="1">
        <v>42792</v>
      </c>
      <c r="C2936" t="s">
        <v>33</v>
      </c>
      <c r="D2936" t="s">
        <v>34</v>
      </c>
      <c r="E2936" t="s">
        <v>35</v>
      </c>
      <c r="F2936" t="s">
        <v>28</v>
      </c>
      <c r="G2936" t="s">
        <v>18</v>
      </c>
      <c r="H2936">
        <v>6500</v>
      </c>
      <c r="I2936">
        <v>6680.17</v>
      </c>
    </row>
    <row r="2937" spans="1:9" x14ac:dyDescent="0.25">
      <c r="A2937">
        <v>2936</v>
      </c>
      <c r="B2937" s="1">
        <v>42792</v>
      </c>
      <c r="C2937" t="s">
        <v>41</v>
      </c>
      <c r="D2937" t="s">
        <v>42</v>
      </c>
      <c r="E2937" t="s">
        <v>27</v>
      </c>
      <c r="F2937" t="s">
        <v>31</v>
      </c>
      <c r="G2937" t="s">
        <v>37</v>
      </c>
      <c r="H2937">
        <v>8300</v>
      </c>
      <c r="I2937">
        <v>7023.55</v>
      </c>
    </row>
    <row r="2938" spans="1:9" x14ac:dyDescent="0.25">
      <c r="A2938">
        <v>2937</v>
      </c>
      <c r="B2938" s="1">
        <v>42792</v>
      </c>
      <c r="C2938" t="s">
        <v>25</v>
      </c>
      <c r="D2938" t="s">
        <v>26</v>
      </c>
      <c r="E2938" t="s">
        <v>27</v>
      </c>
      <c r="F2938" t="s">
        <v>12</v>
      </c>
      <c r="G2938" t="s">
        <v>13</v>
      </c>
      <c r="H2938">
        <v>14300</v>
      </c>
      <c r="I2938">
        <v>14307</v>
      </c>
    </row>
    <row r="2939" spans="1:9" x14ac:dyDescent="0.25">
      <c r="A2939">
        <v>2938</v>
      </c>
      <c r="B2939" s="1">
        <v>42792</v>
      </c>
      <c r="C2939" t="s">
        <v>14</v>
      </c>
      <c r="D2939" t="s">
        <v>15</v>
      </c>
      <c r="E2939" t="s">
        <v>16</v>
      </c>
      <c r="F2939" t="s">
        <v>12</v>
      </c>
      <c r="G2939" t="s">
        <v>13</v>
      </c>
      <c r="H2939">
        <v>10400</v>
      </c>
      <c r="I2939">
        <v>11376.33</v>
      </c>
    </row>
    <row r="2940" spans="1:9" x14ac:dyDescent="0.25">
      <c r="A2940">
        <v>2939</v>
      </c>
      <c r="B2940" s="1">
        <v>42792</v>
      </c>
      <c r="C2940" t="s">
        <v>19</v>
      </c>
      <c r="D2940" t="s">
        <v>19</v>
      </c>
      <c r="E2940" t="s">
        <v>20</v>
      </c>
      <c r="F2940" t="s">
        <v>12</v>
      </c>
      <c r="G2940" t="s">
        <v>37</v>
      </c>
      <c r="H2940">
        <v>27500</v>
      </c>
      <c r="I2940">
        <v>26442.720000000001</v>
      </c>
    </row>
    <row r="2941" spans="1:9" x14ac:dyDescent="0.25">
      <c r="A2941">
        <v>2940</v>
      </c>
      <c r="B2941" s="1">
        <v>42792</v>
      </c>
      <c r="C2941" t="s">
        <v>44</v>
      </c>
      <c r="D2941" t="s">
        <v>34</v>
      </c>
      <c r="E2941" t="s">
        <v>35</v>
      </c>
      <c r="F2941" t="s">
        <v>52</v>
      </c>
      <c r="G2941" t="s">
        <v>13</v>
      </c>
      <c r="H2941">
        <v>5200</v>
      </c>
      <c r="I2941">
        <v>4917.2</v>
      </c>
    </row>
    <row r="2942" spans="1:9" x14ac:dyDescent="0.25">
      <c r="A2942">
        <v>2941</v>
      </c>
      <c r="B2942" s="1">
        <v>42792</v>
      </c>
      <c r="C2942" t="s">
        <v>62</v>
      </c>
      <c r="D2942" t="s">
        <v>63</v>
      </c>
      <c r="E2942" t="s">
        <v>35</v>
      </c>
      <c r="F2942" t="s">
        <v>21</v>
      </c>
      <c r="G2942" t="s">
        <v>13</v>
      </c>
      <c r="H2942">
        <v>4000</v>
      </c>
      <c r="I2942">
        <v>3775.04</v>
      </c>
    </row>
    <row r="2943" spans="1:9" x14ac:dyDescent="0.25">
      <c r="A2943">
        <v>2942</v>
      </c>
      <c r="B2943" s="1">
        <v>42793</v>
      </c>
      <c r="C2943" t="s">
        <v>38</v>
      </c>
      <c r="D2943" t="s">
        <v>39</v>
      </c>
      <c r="E2943" t="s">
        <v>20</v>
      </c>
      <c r="F2943" t="s">
        <v>17</v>
      </c>
      <c r="G2943" t="s">
        <v>28</v>
      </c>
      <c r="H2943">
        <v>20300</v>
      </c>
      <c r="I2943">
        <v>17905.8</v>
      </c>
    </row>
    <row r="2944" spans="1:9" x14ac:dyDescent="0.25">
      <c r="A2944">
        <v>2943</v>
      </c>
      <c r="B2944" s="1">
        <v>42793</v>
      </c>
      <c r="C2944" t="s">
        <v>25</v>
      </c>
      <c r="D2944" t="s">
        <v>26</v>
      </c>
      <c r="E2944" t="s">
        <v>27</v>
      </c>
      <c r="F2944" t="s">
        <v>12</v>
      </c>
      <c r="G2944" t="s">
        <v>37</v>
      </c>
      <c r="H2944">
        <v>8300</v>
      </c>
      <c r="I2944">
        <v>8489.4599999999991</v>
      </c>
    </row>
    <row r="2945" spans="1:9" x14ac:dyDescent="0.25">
      <c r="A2945">
        <v>2944</v>
      </c>
      <c r="B2945" s="1">
        <v>42793</v>
      </c>
      <c r="C2945" t="s">
        <v>14</v>
      </c>
      <c r="D2945" t="s">
        <v>15</v>
      </c>
      <c r="E2945" t="s">
        <v>16</v>
      </c>
      <c r="F2945" t="s">
        <v>43</v>
      </c>
      <c r="G2945" t="s">
        <v>37</v>
      </c>
      <c r="H2945">
        <v>16300</v>
      </c>
      <c r="I2945">
        <v>14793.87</v>
      </c>
    </row>
    <row r="2946" spans="1:9" x14ac:dyDescent="0.25">
      <c r="A2946">
        <v>2945</v>
      </c>
      <c r="B2946" s="1">
        <v>42793</v>
      </c>
      <c r="C2946" t="s">
        <v>41</v>
      </c>
      <c r="D2946" t="s">
        <v>42</v>
      </c>
      <c r="E2946" t="s">
        <v>27</v>
      </c>
      <c r="F2946" t="s">
        <v>49</v>
      </c>
      <c r="G2946" t="s">
        <v>37</v>
      </c>
      <c r="H2946">
        <v>5700</v>
      </c>
      <c r="I2946">
        <v>6091.82</v>
      </c>
    </row>
    <row r="2947" spans="1:9" x14ac:dyDescent="0.25">
      <c r="A2947">
        <v>2946</v>
      </c>
      <c r="B2947" s="1">
        <v>42793</v>
      </c>
      <c r="C2947" t="s">
        <v>47</v>
      </c>
      <c r="D2947" t="s">
        <v>48</v>
      </c>
      <c r="E2947" t="s">
        <v>20</v>
      </c>
      <c r="F2947" t="s">
        <v>36</v>
      </c>
      <c r="G2947" t="s">
        <v>13</v>
      </c>
      <c r="H2947">
        <v>5000</v>
      </c>
      <c r="I2947">
        <v>5099.49</v>
      </c>
    </row>
    <row r="2948" spans="1:9" x14ac:dyDescent="0.25">
      <c r="A2948">
        <v>2947</v>
      </c>
      <c r="B2948" s="1">
        <v>42793</v>
      </c>
      <c r="C2948" t="s">
        <v>53</v>
      </c>
      <c r="D2948" t="s">
        <v>54</v>
      </c>
      <c r="E2948" t="s">
        <v>20</v>
      </c>
      <c r="F2948" t="s">
        <v>58</v>
      </c>
      <c r="G2948" t="s">
        <v>24</v>
      </c>
      <c r="H2948">
        <v>25200</v>
      </c>
      <c r="I2948">
        <v>24489.1</v>
      </c>
    </row>
    <row r="2949" spans="1:9" x14ac:dyDescent="0.25">
      <c r="A2949">
        <v>2948</v>
      </c>
      <c r="B2949" s="1">
        <v>42793</v>
      </c>
      <c r="C2949" t="s">
        <v>14</v>
      </c>
      <c r="D2949" t="s">
        <v>15</v>
      </c>
      <c r="E2949" t="s">
        <v>16</v>
      </c>
      <c r="F2949" t="s">
        <v>21</v>
      </c>
      <c r="G2949" t="s">
        <v>32</v>
      </c>
      <c r="H2949">
        <v>19900</v>
      </c>
      <c r="I2949">
        <v>19933</v>
      </c>
    </row>
    <row r="2950" spans="1:9" x14ac:dyDescent="0.25">
      <c r="A2950">
        <v>2949</v>
      </c>
      <c r="B2950" s="1">
        <v>42793</v>
      </c>
      <c r="C2950" t="s">
        <v>47</v>
      </c>
      <c r="D2950" t="s">
        <v>48</v>
      </c>
      <c r="E2950" t="s">
        <v>20</v>
      </c>
      <c r="F2950" t="s">
        <v>21</v>
      </c>
      <c r="G2950" t="s">
        <v>24</v>
      </c>
      <c r="H2950">
        <v>21000</v>
      </c>
      <c r="I2950">
        <v>21589.83</v>
      </c>
    </row>
    <row r="2951" spans="1:9" x14ac:dyDescent="0.25">
      <c r="A2951">
        <v>2950</v>
      </c>
      <c r="B2951" s="1">
        <v>42793</v>
      </c>
      <c r="C2951" t="s">
        <v>44</v>
      </c>
      <c r="D2951" t="s">
        <v>34</v>
      </c>
      <c r="E2951" t="s">
        <v>35</v>
      </c>
      <c r="F2951" t="s">
        <v>12</v>
      </c>
      <c r="G2951" t="s">
        <v>13</v>
      </c>
      <c r="H2951">
        <v>9600</v>
      </c>
      <c r="I2951">
        <v>10249.74</v>
      </c>
    </row>
    <row r="2952" spans="1:9" x14ac:dyDescent="0.25">
      <c r="A2952">
        <v>2951</v>
      </c>
      <c r="B2952" s="1">
        <v>42793</v>
      </c>
      <c r="C2952" t="s">
        <v>44</v>
      </c>
      <c r="D2952" t="s">
        <v>34</v>
      </c>
      <c r="E2952" t="s">
        <v>35</v>
      </c>
      <c r="F2952" t="s">
        <v>36</v>
      </c>
      <c r="G2952" t="s">
        <v>18</v>
      </c>
      <c r="H2952">
        <v>12000</v>
      </c>
      <c r="I2952">
        <v>12810.04</v>
      </c>
    </row>
    <row r="2953" spans="1:9" x14ac:dyDescent="0.25">
      <c r="A2953">
        <v>2952</v>
      </c>
      <c r="B2953" s="1">
        <v>42793</v>
      </c>
      <c r="C2953" t="s">
        <v>57</v>
      </c>
      <c r="D2953" t="s">
        <v>48</v>
      </c>
      <c r="E2953" t="s">
        <v>20</v>
      </c>
      <c r="F2953" t="s">
        <v>12</v>
      </c>
      <c r="G2953" t="s">
        <v>18</v>
      </c>
      <c r="H2953">
        <v>10200</v>
      </c>
      <c r="I2953">
        <v>10755.67</v>
      </c>
    </row>
    <row r="2954" spans="1:9" x14ac:dyDescent="0.25">
      <c r="A2954">
        <v>2953</v>
      </c>
      <c r="B2954" s="1">
        <v>42793</v>
      </c>
      <c r="C2954" t="s">
        <v>19</v>
      </c>
      <c r="D2954" t="s">
        <v>19</v>
      </c>
      <c r="E2954" t="s">
        <v>20</v>
      </c>
      <c r="F2954" t="s">
        <v>12</v>
      </c>
      <c r="G2954" t="s">
        <v>18</v>
      </c>
      <c r="H2954">
        <v>3600</v>
      </c>
      <c r="I2954">
        <v>3598.5</v>
      </c>
    </row>
    <row r="2955" spans="1:9" x14ac:dyDescent="0.25">
      <c r="A2955">
        <v>2954</v>
      </c>
      <c r="B2955" s="1">
        <v>42793</v>
      </c>
      <c r="C2955" t="s">
        <v>33</v>
      </c>
      <c r="D2955" t="s">
        <v>34</v>
      </c>
      <c r="E2955" t="s">
        <v>35</v>
      </c>
      <c r="F2955" t="s">
        <v>40</v>
      </c>
      <c r="G2955" t="s">
        <v>13</v>
      </c>
      <c r="H2955">
        <v>5200</v>
      </c>
      <c r="I2955">
        <v>4903.5200000000004</v>
      </c>
    </row>
    <row r="2956" spans="1:9" x14ac:dyDescent="0.25">
      <c r="A2956">
        <v>2955</v>
      </c>
      <c r="B2956" s="1">
        <v>42794</v>
      </c>
      <c r="C2956" t="s">
        <v>29</v>
      </c>
      <c r="D2956" t="s">
        <v>30</v>
      </c>
      <c r="E2956" t="s">
        <v>11</v>
      </c>
      <c r="F2956" t="s">
        <v>40</v>
      </c>
      <c r="G2956" t="s">
        <v>37</v>
      </c>
      <c r="H2956">
        <v>11100</v>
      </c>
      <c r="I2956">
        <v>10251.56</v>
      </c>
    </row>
    <row r="2957" spans="1:9" x14ac:dyDescent="0.25">
      <c r="A2957">
        <v>2956</v>
      </c>
      <c r="B2957" s="1">
        <v>42794</v>
      </c>
      <c r="C2957" t="s">
        <v>47</v>
      </c>
      <c r="D2957" t="s">
        <v>48</v>
      </c>
      <c r="E2957" t="s">
        <v>20</v>
      </c>
      <c r="F2957" t="s">
        <v>31</v>
      </c>
      <c r="G2957" t="s">
        <v>13</v>
      </c>
      <c r="H2957">
        <v>15500</v>
      </c>
      <c r="I2957">
        <v>17003.25</v>
      </c>
    </row>
    <row r="2958" spans="1:9" x14ac:dyDescent="0.25">
      <c r="A2958">
        <v>2957</v>
      </c>
      <c r="B2958" s="1">
        <v>42794</v>
      </c>
      <c r="C2958" t="s">
        <v>41</v>
      </c>
      <c r="D2958" t="s">
        <v>42</v>
      </c>
      <c r="E2958" t="s">
        <v>27</v>
      </c>
      <c r="F2958" t="s">
        <v>40</v>
      </c>
      <c r="G2958" t="s">
        <v>32</v>
      </c>
      <c r="H2958">
        <v>8500</v>
      </c>
      <c r="I2958">
        <v>8299.6200000000008</v>
      </c>
    </row>
    <row r="2959" spans="1:9" x14ac:dyDescent="0.25">
      <c r="A2959">
        <v>2958</v>
      </c>
      <c r="B2959" s="1">
        <v>42794</v>
      </c>
      <c r="C2959" t="s">
        <v>41</v>
      </c>
      <c r="D2959" t="s">
        <v>42</v>
      </c>
      <c r="E2959" t="s">
        <v>27</v>
      </c>
      <c r="F2959" t="s">
        <v>51</v>
      </c>
      <c r="G2959" t="s">
        <v>32</v>
      </c>
      <c r="H2959">
        <v>18000</v>
      </c>
      <c r="I2959">
        <v>19617.82</v>
      </c>
    </row>
    <row r="2960" spans="1:9" x14ac:dyDescent="0.25">
      <c r="A2960">
        <v>2959</v>
      </c>
      <c r="B2960" s="1">
        <v>42794</v>
      </c>
      <c r="C2960" t="s">
        <v>74</v>
      </c>
      <c r="D2960" t="s">
        <v>75</v>
      </c>
      <c r="E2960" t="s">
        <v>35</v>
      </c>
      <c r="F2960" t="s">
        <v>12</v>
      </c>
      <c r="G2960" t="s">
        <v>37</v>
      </c>
      <c r="H2960">
        <v>2300</v>
      </c>
      <c r="I2960">
        <v>2203.39</v>
      </c>
    </row>
    <row r="2961" spans="1:9" x14ac:dyDescent="0.25">
      <c r="A2961">
        <v>2960</v>
      </c>
      <c r="B2961" s="1">
        <v>42794</v>
      </c>
      <c r="C2961" t="s">
        <v>47</v>
      </c>
      <c r="D2961" t="s">
        <v>48</v>
      </c>
      <c r="E2961" t="s">
        <v>20</v>
      </c>
      <c r="F2961" t="s">
        <v>52</v>
      </c>
      <c r="G2961" t="s">
        <v>13</v>
      </c>
      <c r="H2961">
        <v>15600</v>
      </c>
      <c r="I2961">
        <v>14987.52</v>
      </c>
    </row>
    <row r="2962" spans="1:9" x14ac:dyDescent="0.25">
      <c r="A2962">
        <v>2961</v>
      </c>
      <c r="B2962" s="1">
        <v>42794</v>
      </c>
      <c r="C2962" t="s">
        <v>38</v>
      </c>
      <c r="D2962" t="s">
        <v>39</v>
      </c>
      <c r="E2962" t="s">
        <v>20</v>
      </c>
      <c r="F2962" t="s">
        <v>52</v>
      </c>
      <c r="G2962" t="s">
        <v>13</v>
      </c>
      <c r="H2962">
        <v>22500</v>
      </c>
      <c r="I2962">
        <v>18920.16</v>
      </c>
    </row>
    <row r="2963" spans="1:9" x14ac:dyDescent="0.25">
      <c r="A2963">
        <v>2962</v>
      </c>
      <c r="B2963" s="1">
        <v>42794</v>
      </c>
      <c r="C2963" t="s">
        <v>19</v>
      </c>
      <c r="D2963" t="s">
        <v>19</v>
      </c>
      <c r="E2963" t="s">
        <v>20</v>
      </c>
      <c r="F2963" t="s">
        <v>12</v>
      </c>
      <c r="G2963" t="s">
        <v>24</v>
      </c>
      <c r="H2963">
        <v>6600</v>
      </c>
      <c r="I2963">
        <v>7005.54</v>
      </c>
    </row>
    <row r="2964" spans="1:9" x14ac:dyDescent="0.25">
      <c r="A2964">
        <v>2963</v>
      </c>
      <c r="B2964" s="1">
        <v>42794</v>
      </c>
      <c r="C2964" t="s">
        <v>55</v>
      </c>
      <c r="D2964" t="s">
        <v>56</v>
      </c>
      <c r="E2964" t="s">
        <v>11</v>
      </c>
      <c r="F2964" t="s">
        <v>36</v>
      </c>
      <c r="G2964" t="s">
        <v>13</v>
      </c>
      <c r="H2964">
        <v>17800</v>
      </c>
      <c r="I2964">
        <v>15134.25</v>
      </c>
    </row>
    <row r="2965" spans="1:9" x14ac:dyDescent="0.25">
      <c r="A2965">
        <v>2964</v>
      </c>
      <c r="B2965" s="1">
        <v>42794</v>
      </c>
      <c r="C2965" t="s">
        <v>47</v>
      </c>
      <c r="D2965" t="s">
        <v>48</v>
      </c>
      <c r="E2965" t="s">
        <v>20</v>
      </c>
      <c r="F2965" t="s">
        <v>12</v>
      </c>
      <c r="G2965" t="s">
        <v>24</v>
      </c>
      <c r="H2965">
        <v>9800</v>
      </c>
      <c r="I2965">
        <v>10373.16</v>
      </c>
    </row>
    <row r="2966" spans="1:9" x14ac:dyDescent="0.25">
      <c r="A2966">
        <v>2965</v>
      </c>
      <c r="B2966" s="1">
        <v>42795</v>
      </c>
      <c r="C2966" t="s">
        <v>55</v>
      </c>
      <c r="D2966" t="s">
        <v>56</v>
      </c>
      <c r="E2966" t="s">
        <v>11</v>
      </c>
      <c r="F2966" t="s">
        <v>36</v>
      </c>
      <c r="G2966" t="s">
        <v>37</v>
      </c>
      <c r="H2966">
        <v>6200</v>
      </c>
      <c r="I2966">
        <v>6649.56</v>
      </c>
    </row>
    <row r="2967" spans="1:9" x14ac:dyDescent="0.25">
      <c r="A2967">
        <v>2966</v>
      </c>
      <c r="B2967" s="1">
        <v>42795</v>
      </c>
      <c r="C2967" t="s">
        <v>33</v>
      </c>
      <c r="D2967" t="s">
        <v>34</v>
      </c>
      <c r="E2967" t="s">
        <v>35</v>
      </c>
      <c r="F2967" t="s">
        <v>21</v>
      </c>
      <c r="G2967" t="s">
        <v>13</v>
      </c>
      <c r="H2967">
        <v>6300</v>
      </c>
      <c r="I2967">
        <v>5584.83</v>
      </c>
    </row>
    <row r="2968" spans="1:9" x14ac:dyDescent="0.25">
      <c r="A2968">
        <v>2967</v>
      </c>
      <c r="B2968" s="1">
        <v>42795</v>
      </c>
      <c r="C2968" t="s">
        <v>14</v>
      </c>
      <c r="D2968" t="s">
        <v>15</v>
      </c>
      <c r="E2968" t="s">
        <v>16</v>
      </c>
      <c r="F2968" t="s">
        <v>31</v>
      </c>
      <c r="G2968" t="s">
        <v>24</v>
      </c>
      <c r="H2968">
        <v>11100</v>
      </c>
      <c r="I2968">
        <v>9282</v>
      </c>
    </row>
    <row r="2969" spans="1:9" x14ac:dyDescent="0.25">
      <c r="A2969">
        <v>2968</v>
      </c>
      <c r="B2969" s="1">
        <v>42795</v>
      </c>
      <c r="C2969" t="s">
        <v>59</v>
      </c>
      <c r="D2969" t="s">
        <v>60</v>
      </c>
      <c r="E2969" t="s">
        <v>27</v>
      </c>
      <c r="F2969" t="s">
        <v>12</v>
      </c>
      <c r="G2969" t="s">
        <v>37</v>
      </c>
      <c r="H2969">
        <v>7000</v>
      </c>
      <c r="I2969">
        <v>7001</v>
      </c>
    </row>
    <row r="2970" spans="1:9" x14ac:dyDescent="0.25">
      <c r="A2970">
        <v>2969</v>
      </c>
      <c r="B2970" s="1">
        <v>42796</v>
      </c>
      <c r="C2970" t="s">
        <v>14</v>
      </c>
      <c r="D2970" t="s">
        <v>15</v>
      </c>
      <c r="E2970" t="s">
        <v>16</v>
      </c>
      <c r="F2970" t="s">
        <v>12</v>
      </c>
      <c r="G2970" t="s">
        <v>18</v>
      </c>
      <c r="H2970">
        <v>19700</v>
      </c>
      <c r="I2970">
        <v>16742.45</v>
      </c>
    </row>
    <row r="2971" spans="1:9" x14ac:dyDescent="0.25">
      <c r="A2971">
        <v>2970</v>
      </c>
      <c r="B2971" s="1">
        <v>42796</v>
      </c>
      <c r="C2971" t="s">
        <v>59</v>
      </c>
      <c r="D2971" t="s">
        <v>60</v>
      </c>
      <c r="E2971" t="s">
        <v>27</v>
      </c>
      <c r="F2971" t="s">
        <v>31</v>
      </c>
      <c r="G2971" t="s">
        <v>13</v>
      </c>
      <c r="H2971">
        <v>8200</v>
      </c>
      <c r="I2971">
        <v>7108.77</v>
      </c>
    </row>
    <row r="2972" spans="1:9" x14ac:dyDescent="0.25">
      <c r="A2972">
        <v>2971</v>
      </c>
      <c r="B2972" s="1">
        <v>42796</v>
      </c>
      <c r="C2972" t="s">
        <v>47</v>
      </c>
      <c r="D2972" t="s">
        <v>48</v>
      </c>
      <c r="E2972" t="s">
        <v>20</v>
      </c>
      <c r="F2972" t="s">
        <v>51</v>
      </c>
      <c r="G2972" t="s">
        <v>37</v>
      </c>
      <c r="H2972">
        <v>28600</v>
      </c>
      <c r="I2972">
        <v>31406.1</v>
      </c>
    </row>
    <row r="2973" spans="1:9" x14ac:dyDescent="0.25">
      <c r="A2973">
        <v>2972</v>
      </c>
      <c r="B2973" s="1">
        <v>42796</v>
      </c>
      <c r="C2973" t="s">
        <v>33</v>
      </c>
      <c r="D2973" t="s">
        <v>34</v>
      </c>
      <c r="E2973" t="s">
        <v>35</v>
      </c>
      <c r="F2973" t="s">
        <v>12</v>
      </c>
      <c r="G2973" t="s">
        <v>13</v>
      </c>
      <c r="H2973">
        <v>6600</v>
      </c>
      <c r="I2973">
        <v>6202.5</v>
      </c>
    </row>
    <row r="2974" spans="1:9" x14ac:dyDescent="0.25">
      <c r="A2974">
        <v>2973</v>
      </c>
      <c r="B2974" s="1">
        <v>42796</v>
      </c>
      <c r="C2974" t="s">
        <v>41</v>
      </c>
      <c r="D2974" t="s">
        <v>42</v>
      </c>
      <c r="E2974" t="s">
        <v>27</v>
      </c>
      <c r="F2974" t="s">
        <v>58</v>
      </c>
      <c r="G2974" t="s">
        <v>37</v>
      </c>
      <c r="H2974">
        <v>6300</v>
      </c>
      <c r="I2974">
        <v>6183.8</v>
      </c>
    </row>
    <row r="2975" spans="1:9" x14ac:dyDescent="0.25">
      <c r="A2975">
        <v>2974</v>
      </c>
      <c r="B2975" s="1">
        <v>42796</v>
      </c>
      <c r="C2975" t="s">
        <v>47</v>
      </c>
      <c r="D2975" t="s">
        <v>48</v>
      </c>
      <c r="E2975" t="s">
        <v>20</v>
      </c>
      <c r="F2975" t="s">
        <v>49</v>
      </c>
      <c r="G2975" t="s">
        <v>13</v>
      </c>
      <c r="H2975">
        <v>26900</v>
      </c>
      <c r="I2975">
        <v>28503.93</v>
      </c>
    </row>
    <row r="2976" spans="1:9" x14ac:dyDescent="0.25">
      <c r="A2976">
        <v>2975</v>
      </c>
      <c r="B2976" s="1">
        <v>42796</v>
      </c>
      <c r="C2976" t="s">
        <v>41</v>
      </c>
      <c r="D2976" t="s">
        <v>42</v>
      </c>
      <c r="E2976" t="s">
        <v>27</v>
      </c>
      <c r="F2976" t="s">
        <v>51</v>
      </c>
      <c r="G2976" t="s">
        <v>13</v>
      </c>
      <c r="H2976">
        <v>9500</v>
      </c>
      <c r="I2976">
        <v>7575.2</v>
      </c>
    </row>
    <row r="2977" spans="1:9" x14ac:dyDescent="0.25">
      <c r="A2977">
        <v>2976</v>
      </c>
      <c r="B2977" s="1">
        <v>42796</v>
      </c>
      <c r="C2977" t="s">
        <v>59</v>
      </c>
      <c r="D2977" t="s">
        <v>60</v>
      </c>
      <c r="E2977" t="s">
        <v>27</v>
      </c>
      <c r="F2977" t="s">
        <v>49</v>
      </c>
      <c r="G2977" t="s">
        <v>13</v>
      </c>
      <c r="H2977">
        <v>4500</v>
      </c>
      <c r="I2977">
        <v>4368.84</v>
      </c>
    </row>
    <row r="2978" spans="1:9" x14ac:dyDescent="0.25">
      <c r="A2978">
        <v>2977</v>
      </c>
      <c r="B2978" s="1">
        <v>42797</v>
      </c>
      <c r="C2978" t="s">
        <v>68</v>
      </c>
      <c r="D2978" t="s">
        <v>69</v>
      </c>
      <c r="E2978" t="s">
        <v>35</v>
      </c>
      <c r="F2978" t="s">
        <v>31</v>
      </c>
      <c r="G2978" t="s">
        <v>13</v>
      </c>
      <c r="H2978">
        <v>13900</v>
      </c>
      <c r="I2978">
        <v>12762.24</v>
      </c>
    </row>
    <row r="2979" spans="1:9" x14ac:dyDescent="0.25">
      <c r="A2979">
        <v>2978</v>
      </c>
      <c r="B2979" s="1">
        <v>42797</v>
      </c>
      <c r="C2979" t="s">
        <v>14</v>
      </c>
      <c r="D2979" t="s">
        <v>15</v>
      </c>
      <c r="E2979" t="s">
        <v>16</v>
      </c>
      <c r="F2979" t="s">
        <v>17</v>
      </c>
      <c r="G2979" t="s">
        <v>32</v>
      </c>
      <c r="H2979">
        <v>15800</v>
      </c>
      <c r="I2979">
        <v>15371.59</v>
      </c>
    </row>
    <row r="2980" spans="1:9" x14ac:dyDescent="0.25">
      <c r="A2980">
        <v>2979</v>
      </c>
      <c r="B2980" s="1">
        <v>42797</v>
      </c>
      <c r="C2980" t="s">
        <v>47</v>
      </c>
      <c r="D2980" t="s">
        <v>48</v>
      </c>
      <c r="E2980" t="s">
        <v>20</v>
      </c>
      <c r="F2980" t="s">
        <v>12</v>
      </c>
      <c r="G2980" t="s">
        <v>32</v>
      </c>
      <c r="H2980">
        <v>20000</v>
      </c>
      <c r="I2980">
        <v>16003.2</v>
      </c>
    </row>
    <row r="2981" spans="1:9" x14ac:dyDescent="0.25">
      <c r="A2981">
        <v>2980</v>
      </c>
      <c r="B2981" s="1">
        <v>42797</v>
      </c>
      <c r="C2981" t="s">
        <v>47</v>
      </c>
      <c r="D2981" t="s">
        <v>48</v>
      </c>
      <c r="E2981" t="s">
        <v>20</v>
      </c>
      <c r="F2981" t="s">
        <v>28</v>
      </c>
      <c r="G2981" t="s">
        <v>13</v>
      </c>
      <c r="H2981">
        <v>20700</v>
      </c>
      <c r="I2981">
        <v>16561.2</v>
      </c>
    </row>
    <row r="2982" spans="1:9" x14ac:dyDescent="0.25">
      <c r="A2982">
        <v>2981</v>
      </c>
      <c r="B2982" s="1">
        <v>42797</v>
      </c>
      <c r="C2982" t="s">
        <v>29</v>
      </c>
      <c r="D2982" t="s">
        <v>30</v>
      </c>
      <c r="E2982" t="s">
        <v>11</v>
      </c>
      <c r="F2982" t="s">
        <v>36</v>
      </c>
      <c r="G2982" t="s">
        <v>24</v>
      </c>
      <c r="H2982">
        <v>10400</v>
      </c>
      <c r="I2982">
        <v>9081.06</v>
      </c>
    </row>
    <row r="2983" spans="1:9" x14ac:dyDescent="0.25">
      <c r="A2983">
        <v>2982</v>
      </c>
      <c r="B2983" s="1">
        <v>42797</v>
      </c>
      <c r="C2983" t="s">
        <v>14</v>
      </c>
      <c r="D2983" t="s">
        <v>15</v>
      </c>
      <c r="E2983" t="s">
        <v>16</v>
      </c>
      <c r="F2983" t="s">
        <v>28</v>
      </c>
      <c r="G2983" t="s">
        <v>37</v>
      </c>
      <c r="H2983">
        <v>3300</v>
      </c>
      <c r="I2983">
        <v>3320.1</v>
      </c>
    </row>
    <row r="2984" spans="1:9" x14ac:dyDescent="0.25">
      <c r="A2984">
        <v>2983</v>
      </c>
      <c r="B2984" s="1">
        <v>42797</v>
      </c>
      <c r="C2984" t="s">
        <v>57</v>
      </c>
      <c r="D2984" t="s">
        <v>48</v>
      </c>
      <c r="E2984" t="s">
        <v>20</v>
      </c>
      <c r="F2984" t="s">
        <v>43</v>
      </c>
      <c r="G2984" t="s">
        <v>37</v>
      </c>
      <c r="H2984">
        <v>23000</v>
      </c>
      <c r="I2984">
        <v>21812.47</v>
      </c>
    </row>
    <row r="2985" spans="1:9" x14ac:dyDescent="0.25">
      <c r="A2985">
        <v>2984</v>
      </c>
      <c r="B2985" s="1">
        <v>42797</v>
      </c>
      <c r="C2985" t="s">
        <v>9</v>
      </c>
      <c r="D2985" t="s">
        <v>10</v>
      </c>
      <c r="E2985" t="s">
        <v>11</v>
      </c>
      <c r="F2985" t="s">
        <v>28</v>
      </c>
      <c r="G2985" t="s">
        <v>13</v>
      </c>
      <c r="H2985">
        <v>2700</v>
      </c>
      <c r="I2985">
        <v>2755.25</v>
      </c>
    </row>
    <row r="2986" spans="1:9" x14ac:dyDescent="0.25">
      <c r="A2986">
        <v>2985</v>
      </c>
      <c r="B2986" s="1">
        <v>42797</v>
      </c>
      <c r="C2986" t="s">
        <v>19</v>
      </c>
      <c r="D2986" t="s">
        <v>19</v>
      </c>
      <c r="E2986" t="s">
        <v>20</v>
      </c>
      <c r="F2986" t="s">
        <v>28</v>
      </c>
      <c r="G2986" t="s">
        <v>28</v>
      </c>
      <c r="H2986">
        <v>17500</v>
      </c>
      <c r="I2986">
        <v>18902.16</v>
      </c>
    </row>
    <row r="2987" spans="1:9" x14ac:dyDescent="0.25">
      <c r="A2987">
        <v>2986</v>
      </c>
      <c r="B2987" s="1">
        <v>42798</v>
      </c>
      <c r="C2987" t="s">
        <v>70</v>
      </c>
      <c r="D2987" t="s">
        <v>71</v>
      </c>
      <c r="E2987" t="s">
        <v>16</v>
      </c>
      <c r="F2987" t="s">
        <v>58</v>
      </c>
      <c r="G2987" t="s">
        <v>13</v>
      </c>
      <c r="H2987">
        <v>13800</v>
      </c>
      <c r="I2987">
        <v>12001.65</v>
      </c>
    </row>
    <row r="2988" spans="1:9" x14ac:dyDescent="0.25">
      <c r="A2988">
        <v>2987</v>
      </c>
      <c r="B2988" s="1">
        <v>42798</v>
      </c>
      <c r="C2988" t="s">
        <v>61</v>
      </c>
      <c r="D2988" t="s">
        <v>61</v>
      </c>
      <c r="E2988" t="s">
        <v>11</v>
      </c>
      <c r="F2988" t="s">
        <v>36</v>
      </c>
      <c r="G2988" t="s">
        <v>13</v>
      </c>
      <c r="H2988">
        <v>19800</v>
      </c>
      <c r="I2988">
        <v>18625.16</v>
      </c>
    </row>
    <row r="2989" spans="1:9" x14ac:dyDescent="0.25">
      <c r="A2989">
        <v>2988</v>
      </c>
      <c r="B2989" s="1">
        <v>42798</v>
      </c>
      <c r="C2989" t="s">
        <v>64</v>
      </c>
      <c r="D2989" t="s">
        <v>65</v>
      </c>
      <c r="E2989" t="s">
        <v>16</v>
      </c>
      <c r="F2989" t="s">
        <v>40</v>
      </c>
      <c r="G2989" t="s">
        <v>18</v>
      </c>
      <c r="H2989">
        <v>19400</v>
      </c>
      <c r="I2989">
        <v>19252.53</v>
      </c>
    </row>
    <row r="2990" spans="1:9" x14ac:dyDescent="0.25">
      <c r="A2990">
        <v>2989</v>
      </c>
      <c r="B2990" s="1">
        <v>42798</v>
      </c>
      <c r="C2990" t="s">
        <v>59</v>
      </c>
      <c r="D2990" t="s">
        <v>60</v>
      </c>
      <c r="E2990" t="s">
        <v>27</v>
      </c>
      <c r="F2990" t="s">
        <v>49</v>
      </c>
      <c r="G2990" t="s">
        <v>37</v>
      </c>
      <c r="H2990">
        <v>12600</v>
      </c>
      <c r="I2990">
        <v>13125.84</v>
      </c>
    </row>
    <row r="2991" spans="1:9" x14ac:dyDescent="0.25">
      <c r="A2991">
        <v>2990</v>
      </c>
      <c r="B2991" s="1">
        <v>42798</v>
      </c>
      <c r="C2991" t="s">
        <v>44</v>
      </c>
      <c r="D2991" t="s">
        <v>34</v>
      </c>
      <c r="E2991" t="s">
        <v>35</v>
      </c>
      <c r="F2991" t="s">
        <v>40</v>
      </c>
      <c r="G2991" t="s">
        <v>13</v>
      </c>
      <c r="H2991">
        <v>12700</v>
      </c>
      <c r="I2991">
        <v>11926.72</v>
      </c>
    </row>
    <row r="2992" spans="1:9" x14ac:dyDescent="0.25">
      <c r="A2992">
        <v>2991</v>
      </c>
      <c r="B2992" s="1">
        <v>42799</v>
      </c>
      <c r="C2992" t="s">
        <v>33</v>
      </c>
      <c r="D2992" t="s">
        <v>34</v>
      </c>
      <c r="E2992" t="s">
        <v>35</v>
      </c>
      <c r="F2992" t="s">
        <v>49</v>
      </c>
      <c r="G2992" t="s">
        <v>32</v>
      </c>
      <c r="H2992">
        <v>7600</v>
      </c>
      <c r="I2992">
        <v>6736.23</v>
      </c>
    </row>
    <row r="2993" spans="1:9" x14ac:dyDescent="0.25">
      <c r="A2993">
        <v>2992</v>
      </c>
      <c r="B2993" s="1">
        <v>42799</v>
      </c>
      <c r="C2993" t="s">
        <v>33</v>
      </c>
      <c r="D2993" t="s">
        <v>34</v>
      </c>
      <c r="E2993" t="s">
        <v>35</v>
      </c>
      <c r="F2993" t="s">
        <v>51</v>
      </c>
      <c r="G2993" t="s">
        <v>32</v>
      </c>
      <c r="H2993">
        <v>11300</v>
      </c>
      <c r="I2993">
        <v>9932.74</v>
      </c>
    </row>
    <row r="2994" spans="1:9" x14ac:dyDescent="0.25">
      <c r="A2994">
        <v>2993</v>
      </c>
      <c r="B2994" s="1">
        <v>42799</v>
      </c>
      <c r="C2994" t="s">
        <v>41</v>
      </c>
      <c r="D2994" t="s">
        <v>42</v>
      </c>
      <c r="E2994" t="s">
        <v>27</v>
      </c>
      <c r="F2994" t="s">
        <v>21</v>
      </c>
      <c r="G2994" t="s">
        <v>18</v>
      </c>
      <c r="H2994">
        <v>11900</v>
      </c>
      <c r="I2994">
        <v>11331.6</v>
      </c>
    </row>
    <row r="2995" spans="1:9" x14ac:dyDescent="0.25">
      <c r="A2995">
        <v>2994</v>
      </c>
      <c r="B2995" s="1">
        <v>42799</v>
      </c>
      <c r="C2995" t="s">
        <v>59</v>
      </c>
      <c r="D2995" t="s">
        <v>60</v>
      </c>
      <c r="E2995" t="s">
        <v>27</v>
      </c>
      <c r="F2995" t="s">
        <v>17</v>
      </c>
      <c r="G2995" t="s">
        <v>28</v>
      </c>
      <c r="H2995">
        <v>10500</v>
      </c>
      <c r="I2995">
        <v>8404</v>
      </c>
    </row>
    <row r="2996" spans="1:9" x14ac:dyDescent="0.25">
      <c r="A2996">
        <v>2995</v>
      </c>
      <c r="B2996" s="1">
        <v>42800</v>
      </c>
      <c r="C2996" t="s">
        <v>14</v>
      </c>
      <c r="D2996" t="s">
        <v>15</v>
      </c>
      <c r="E2996" t="s">
        <v>16</v>
      </c>
      <c r="F2996" t="s">
        <v>12</v>
      </c>
      <c r="G2996" t="s">
        <v>24</v>
      </c>
      <c r="H2996">
        <v>19300</v>
      </c>
      <c r="I2996">
        <v>20609.27</v>
      </c>
    </row>
    <row r="2997" spans="1:9" x14ac:dyDescent="0.25">
      <c r="A2997">
        <v>2996</v>
      </c>
      <c r="B2997" s="1">
        <v>42800</v>
      </c>
      <c r="C2997" t="s">
        <v>33</v>
      </c>
      <c r="D2997" t="s">
        <v>34</v>
      </c>
      <c r="E2997" t="s">
        <v>35</v>
      </c>
      <c r="F2997" t="s">
        <v>21</v>
      </c>
      <c r="G2997" t="s">
        <v>13</v>
      </c>
      <c r="H2997">
        <v>2800</v>
      </c>
      <c r="I2997">
        <v>2597.3000000000002</v>
      </c>
    </row>
    <row r="2998" spans="1:9" x14ac:dyDescent="0.25">
      <c r="A2998">
        <v>2997</v>
      </c>
      <c r="B2998" s="1">
        <v>42800</v>
      </c>
      <c r="C2998" t="s">
        <v>29</v>
      </c>
      <c r="D2998" t="s">
        <v>30</v>
      </c>
      <c r="E2998" t="s">
        <v>11</v>
      </c>
      <c r="F2998" t="s">
        <v>21</v>
      </c>
      <c r="G2998" t="s">
        <v>37</v>
      </c>
      <c r="H2998">
        <v>4500</v>
      </c>
      <c r="I2998">
        <v>4139.59</v>
      </c>
    </row>
    <row r="2999" spans="1:9" x14ac:dyDescent="0.25">
      <c r="A2999">
        <v>2998</v>
      </c>
      <c r="B2999" s="1">
        <v>42800</v>
      </c>
      <c r="C2999" t="s">
        <v>33</v>
      </c>
      <c r="D2999" t="s">
        <v>34</v>
      </c>
      <c r="E2999" t="s">
        <v>35</v>
      </c>
      <c r="F2999" t="s">
        <v>28</v>
      </c>
      <c r="G2999" t="s">
        <v>28</v>
      </c>
      <c r="H2999">
        <v>5500</v>
      </c>
      <c r="I2999">
        <v>4831.55</v>
      </c>
    </row>
    <row r="3000" spans="1:9" x14ac:dyDescent="0.25">
      <c r="A3000">
        <v>2999</v>
      </c>
      <c r="B3000" s="1">
        <v>42800</v>
      </c>
      <c r="C3000" t="s">
        <v>41</v>
      </c>
      <c r="D3000" t="s">
        <v>42</v>
      </c>
      <c r="E3000" t="s">
        <v>27</v>
      </c>
      <c r="F3000" t="s">
        <v>31</v>
      </c>
      <c r="G3000" t="s">
        <v>13</v>
      </c>
      <c r="H3000">
        <v>1700</v>
      </c>
      <c r="I3000">
        <v>1375.14</v>
      </c>
    </row>
    <row r="3001" spans="1:9" x14ac:dyDescent="0.25">
      <c r="A3001">
        <v>3000</v>
      </c>
      <c r="B3001" s="1">
        <v>42800</v>
      </c>
      <c r="C3001" t="s">
        <v>33</v>
      </c>
      <c r="D3001" t="s">
        <v>34</v>
      </c>
      <c r="E3001" t="s">
        <v>35</v>
      </c>
      <c r="F3001" t="s">
        <v>21</v>
      </c>
      <c r="G3001" t="s">
        <v>37</v>
      </c>
      <c r="H3001">
        <v>5200</v>
      </c>
      <c r="I3001">
        <v>4556.0200000000004</v>
      </c>
    </row>
    <row r="3002" spans="1:9" x14ac:dyDescent="0.25">
      <c r="A3002">
        <v>3001</v>
      </c>
      <c r="B3002" s="1">
        <v>42800</v>
      </c>
      <c r="C3002" t="s">
        <v>74</v>
      </c>
      <c r="D3002" t="s">
        <v>75</v>
      </c>
      <c r="E3002" t="s">
        <v>35</v>
      </c>
      <c r="F3002" t="s">
        <v>12</v>
      </c>
      <c r="G3002" t="s">
        <v>13</v>
      </c>
      <c r="H3002">
        <v>15700</v>
      </c>
      <c r="I3002">
        <v>12879.9</v>
      </c>
    </row>
    <row r="3003" spans="1:9" x14ac:dyDescent="0.25">
      <c r="A3003">
        <v>3002</v>
      </c>
      <c r="B3003" s="1">
        <v>42800</v>
      </c>
      <c r="C3003" t="s">
        <v>44</v>
      </c>
      <c r="D3003" t="s">
        <v>34</v>
      </c>
      <c r="E3003" t="s">
        <v>35</v>
      </c>
      <c r="F3003" t="s">
        <v>40</v>
      </c>
      <c r="G3003" t="s">
        <v>18</v>
      </c>
      <c r="H3003">
        <v>14400</v>
      </c>
      <c r="I3003">
        <v>12817.42</v>
      </c>
    </row>
    <row r="3004" spans="1:9" x14ac:dyDescent="0.25">
      <c r="A3004">
        <v>3003</v>
      </c>
      <c r="B3004" s="1">
        <v>42800</v>
      </c>
      <c r="C3004" t="s">
        <v>22</v>
      </c>
      <c r="D3004" t="s">
        <v>23</v>
      </c>
      <c r="E3004" t="s">
        <v>16</v>
      </c>
      <c r="F3004" t="s">
        <v>31</v>
      </c>
      <c r="G3004" t="s">
        <v>13</v>
      </c>
      <c r="H3004">
        <v>10600</v>
      </c>
      <c r="I3004">
        <v>9084.18</v>
      </c>
    </row>
    <row r="3005" spans="1:9" x14ac:dyDescent="0.25">
      <c r="A3005">
        <v>3004</v>
      </c>
      <c r="B3005" s="1">
        <v>42800</v>
      </c>
      <c r="C3005" t="s">
        <v>72</v>
      </c>
      <c r="D3005" t="s">
        <v>73</v>
      </c>
      <c r="E3005" t="s">
        <v>11</v>
      </c>
      <c r="F3005" t="s">
        <v>43</v>
      </c>
      <c r="G3005" t="s">
        <v>28</v>
      </c>
      <c r="H3005">
        <v>15700</v>
      </c>
      <c r="I3005">
        <v>13845.04</v>
      </c>
    </row>
    <row r="3006" spans="1:9" x14ac:dyDescent="0.25">
      <c r="A3006">
        <v>3005</v>
      </c>
      <c r="B3006" s="1">
        <v>42801</v>
      </c>
      <c r="C3006" t="s">
        <v>33</v>
      </c>
      <c r="D3006" t="s">
        <v>34</v>
      </c>
      <c r="E3006" t="s">
        <v>35</v>
      </c>
      <c r="F3006" t="s">
        <v>36</v>
      </c>
      <c r="G3006" t="s">
        <v>13</v>
      </c>
      <c r="H3006">
        <v>5000</v>
      </c>
      <c r="I3006">
        <v>4069.44</v>
      </c>
    </row>
    <row r="3007" spans="1:9" x14ac:dyDescent="0.25">
      <c r="A3007">
        <v>3006</v>
      </c>
      <c r="B3007" s="1">
        <v>42801</v>
      </c>
      <c r="C3007" t="s">
        <v>9</v>
      </c>
      <c r="D3007" t="s">
        <v>10</v>
      </c>
      <c r="E3007" t="s">
        <v>11</v>
      </c>
      <c r="F3007" t="s">
        <v>40</v>
      </c>
      <c r="G3007" t="s">
        <v>18</v>
      </c>
      <c r="H3007">
        <v>19900</v>
      </c>
      <c r="I3007">
        <v>19112.64</v>
      </c>
    </row>
    <row r="3008" spans="1:9" x14ac:dyDescent="0.25">
      <c r="A3008">
        <v>3007</v>
      </c>
      <c r="B3008" s="1">
        <v>42801</v>
      </c>
      <c r="C3008" t="s">
        <v>19</v>
      </c>
      <c r="D3008" t="s">
        <v>19</v>
      </c>
      <c r="E3008" t="s">
        <v>20</v>
      </c>
      <c r="F3008" t="s">
        <v>21</v>
      </c>
      <c r="G3008" t="s">
        <v>18</v>
      </c>
      <c r="H3008">
        <v>6100</v>
      </c>
      <c r="I3008">
        <v>5083.34</v>
      </c>
    </row>
    <row r="3009" spans="1:9" x14ac:dyDescent="0.25">
      <c r="A3009">
        <v>3008</v>
      </c>
      <c r="B3009" s="1">
        <v>42801</v>
      </c>
      <c r="C3009" t="s">
        <v>50</v>
      </c>
      <c r="D3009" t="s">
        <v>50</v>
      </c>
      <c r="E3009" t="s">
        <v>27</v>
      </c>
      <c r="F3009" t="s">
        <v>36</v>
      </c>
      <c r="G3009" t="s">
        <v>13</v>
      </c>
      <c r="H3009">
        <v>15900</v>
      </c>
      <c r="I3009">
        <v>15150.6</v>
      </c>
    </row>
    <row r="3010" spans="1:9" x14ac:dyDescent="0.25">
      <c r="A3010">
        <v>3009</v>
      </c>
      <c r="B3010" s="1">
        <v>42801</v>
      </c>
      <c r="C3010" t="s">
        <v>64</v>
      </c>
      <c r="D3010" t="s">
        <v>65</v>
      </c>
      <c r="E3010" t="s">
        <v>16</v>
      </c>
      <c r="F3010" t="s">
        <v>28</v>
      </c>
      <c r="G3010" t="s">
        <v>37</v>
      </c>
      <c r="H3010">
        <v>15300</v>
      </c>
      <c r="I3010">
        <v>16094.4</v>
      </c>
    </row>
    <row r="3011" spans="1:9" x14ac:dyDescent="0.25">
      <c r="A3011">
        <v>3010</v>
      </c>
      <c r="B3011" s="1">
        <v>42801</v>
      </c>
      <c r="C3011" t="s">
        <v>14</v>
      </c>
      <c r="D3011" t="s">
        <v>15</v>
      </c>
      <c r="E3011" t="s">
        <v>16</v>
      </c>
      <c r="F3011" t="s">
        <v>28</v>
      </c>
      <c r="G3011" t="s">
        <v>37</v>
      </c>
      <c r="H3011">
        <v>19900</v>
      </c>
      <c r="I3011">
        <v>16919.25</v>
      </c>
    </row>
    <row r="3012" spans="1:9" x14ac:dyDescent="0.25">
      <c r="A3012">
        <v>3011</v>
      </c>
      <c r="B3012" s="1">
        <v>42802</v>
      </c>
      <c r="C3012" t="s">
        <v>47</v>
      </c>
      <c r="D3012" t="s">
        <v>48</v>
      </c>
      <c r="E3012" t="s">
        <v>20</v>
      </c>
      <c r="F3012" t="s">
        <v>12</v>
      </c>
      <c r="G3012" t="s">
        <v>37</v>
      </c>
      <c r="H3012">
        <v>6500</v>
      </c>
      <c r="I3012">
        <v>7069.74</v>
      </c>
    </row>
    <row r="3013" spans="1:9" x14ac:dyDescent="0.25">
      <c r="A3013">
        <v>3012</v>
      </c>
      <c r="B3013" s="1">
        <v>42802</v>
      </c>
      <c r="C3013" t="s">
        <v>74</v>
      </c>
      <c r="D3013" t="s">
        <v>75</v>
      </c>
      <c r="E3013" t="s">
        <v>35</v>
      </c>
      <c r="F3013" t="s">
        <v>51</v>
      </c>
      <c r="G3013" t="s">
        <v>13</v>
      </c>
      <c r="H3013">
        <v>7100</v>
      </c>
      <c r="I3013">
        <v>7755.57</v>
      </c>
    </row>
    <row r="3014" spans="1:9" x14ac:dyDescent="0.25">
      <c r="A3014">
        <v>3013</v>
      </c>
      <c r="B3014" s="1">
        <v>42802</v>
      </c>
      <c r="C3014" t="s">
        <v>44</v>
      </c>
      <c r="D3014" t="s">
        <v>34</v>
      </c>
      <c r="E3014" t="s">
        <v>35</v>
      </c>
      <c r="F3014" t="s">
        <v>40</v>
      </c>
      <c r="G3014" t="s">
        <v>37</v>
      </c>
      <c r="H3014">
        <v>800</v>
      </c>
      <c r="I3014">
        <v>767.65</v>
      </c>
    </row>
    <row r="3015" spans="1:9" x14ac:dyDescent="0.25">
      <c r="A3015">
        <v>3014</v>
      </c>
      <c r="B3015" s="1">
        <v>42803</v>
      </c>
      <c r="C3015" t="s">
        <v>44</v>
      </c>
      <c r="D3015" t="s">
        <v>34</v>
      </c>
      <c r="E3015" t="s">
        <v>35</v>
      </c>
      <c r="F3015" t="s">
        <v>21</v>
      </c>
      <c r="G3015" t="s">
        <v>18</v>
      </c>
      <c r="H3015">
        <v>3500</v>
      </c>
      <c r="I3015">
        <v>3652.48</v>
      </c>
    </row>
    <row r="3016" spans="1:9" x14ac:dyDescent="0.25">
      <c r="A3016">
        <v>3015</v>
      </c>
      <c r="B3016" s="1">
        <v>42803</v>
      </c>
      <c r="C3016" t="s">
        <v>44</v>
      </c>
      <c r="D3016" t="s">
        <v>34</v>
      </c>
      <c r="E3016" t="s">
        <v>35</v>
      </c>
      <c r="F3016" t="s">
        <v>28</v>
      </c>
      <c r="G3016" t="s">
        <v>24</v>
      </c>
      <c r="H3016">
        <v>1400</v>
      </c>
      <c r="I3016">
        <v>1511.98</v>
      </c>
    </row>
    <row r="3017" spans="1:9" x14ac:dyDescent="0.25">
      <c r="A3017">
        <v>3016</v>
      </c>
      <c r="B3017" s="1">
        <v>42803</v>
      </c>
      <c r="C3017" t="s">
        <v>66</v>
      </c>
      <c r="D3017" t="s">
        <v>67</v>
      </c>
      <c r="E3017" t="s">
        <v>27</v>
      </c>
      <c r="F3017" t="s">
        <v>12</v>
      </c>
      <c r="G3017" t="s">
        <v>13</v>
      </c>
      <c r="H3017">
        <v>4400</v>
      </c>
      <c r="I3017">
        <v>4290.4399999999996</v>
      </c>
    </row>
    <row r="3018" spans="1:9" x14ac:dyDescent="0.25">
      <c r="A3018">
        <v>3017</v>
      </c>
      <c r="B3018" s="1">
        <v>42803</v>
      </c>
      <c r="C3018" t="s">
        <v>19</v>
      </c>
      <c r="D3018" t="s">
        <v>19</v>
      </c>
      <c r="E3018" t="s">
        <v>20</v>
      </c>
      <c r="F3018" t="s">
        <v>12</v>
      </c>
      <c r="G3018" t="s">
        <v>32</v>
      </c>
      <c r="H3018">
        <v>7200</v>
      </c>
      <c r="I3018">
        <v>5805.27</v>
      </c>
    </row>
    <row r="3019" spans="1:9" x14ac:dyDescent="0.25">
      <c r="A3019">
        <v>3018</v>
      </c>
      <c r="B3019" s="1">
        <v>42803</v>
      </c>
      <c r="C3019" t="s">
        <v>29</v>
      </c>
      <c r="D3019" t="s">
        <v>30</v>
      </c>
      <c r="E3019" t="s">
        <v>11</v>
      </c>
      <c r="F3019" t="s">
        <v>58</v>
      </c>
      <c r="G3019" t="s">
        <v>18</v>
      </c>
      <c r="H3019">
        <v>4600</v>
      </c>
      <c r="I3019">
        <v>4111.2</v>
      </c>
    </row>
    <row r="3020" spans="1:9" x14ac:dyDescent="0.25">
      <c r="A3020">
        <v>3019</v>
      </c>
      <c r="B3020" s="1">
        <v>42803</v>
      </c>
      <c r="C3020" t="s">
        <v>29</v>
      </c>
      <c r="D3020" t="s">
        <v>30</v>
      </c>
      <c r="E3020" t="s">
        <v>11</v>
      </c>
      <c r="F3020" t="s">
        <v>43</v>
      </c>
      <c r="G3020" t="s">
        <v>24</v>
      </c>
      <c r="H3020">
        <v>8700</v>
      </c>
      <c r="I3020">
        <v>8129.13</v>
      </c>
    </row>
    <row r="3021" spans="1:9" x14ac:dyDescent="0.25">
      <c r="A3021">
        <v>3020</v>
      </c>
      <c r="B3021" s="1">
        <v>42803</v>
      </c>
      <c r="C3021" t="s">
        <v>19</v>
      </c>
      <c r="D3021" t="s">
        <v>19</v>
      </c>
      <c r="E3021" t="s">
        <v>20</v>
      </c>
      <c r="F3021" t="s">
        <v>12</v>
      </c>
      <c r="G3021" t="s">
        <v>18</v>
      </c>
      <c r="H3021">
        <v>5600</v>
      </c>
      <c r="I3021">
        <v>4610.04</v>
      </c>
    </row>
    <row r="3022" spans="1:9" x14ac:dyDescent="0.25">
      <c r="A3022">
        <v>3021</v>
      </c>
      <c r="B3022" s="1">
        <v>42803</v>
      </c>
      <c r="C3022" t="s">
        <v>33</v>
      </c>
      <c r="D3022" t="s">
        <v>34</v>
      </c>
      <c r="E3022" t="s">
        <v>35</v>
      </c>
      <c r="F3022" t="s">
        <v>28</v>
      </c>
      <c r="G3022" t="s">
        <v>18</v>
      </c>
      <c r="H3022">
        <v>7800</v>
      </c>
      <c r="I3022">
        <v>6747.02</v>
      </c>
    </row>
    <row r="3023" spans="1:9" x14ac:dyDescent="0.25">
      <c r="A3023">
        <v>3022</v>
      </c>
      <c r="B3023" s="1">
        <v>42803</v>
      </c>
      <c r="C3023" t="s">
        <v>64</v>
      </c>
      <c r="D3023" t="s">
        <v>65</v>
      </c>
      <c r="E3023" t="s">
        <v>16</v>
      </c>
      <c r="F3023" t="s">
        <v>36</v>
      </c>
      <c r="G3023" t="s">
        <v>37</v>
      </c>
      <c r="H3023">
        <v>14400</v>
      </c>
      <c r="I3023">
        <v>14650.26</v>
      </c>
    </row>
    <row r="3024" spans="1:9" x14ac:dyDescent="0.25">
      <c r="A3024">
        <v>3023</v>
      </c>
      <c r="B3024" s="1">
        <v>42804</v>
      </c>
      <c r="C3024" t="s">
        <v>33</v>
      </c>
      <c r="D3024" t="s">
        <v>34</v>
      </c>
      <c r="E3024" t="s">
        <v>35</v>
      </c>
      <c r="F3024" t="s">
        <v>49</v>
      </c>
      <c r="G3024" t="s">
        <v>18</v>
      </c>
      <c r="H3024">
        <v>1300</v>
      </c>
      <c r="I3024">
        <v>1418.39</v>
      </c>
    </row>
    <row r="3025" spans="1:9" x14ac:dyDescent="0.25">
      <c r="A3025">
        <v>3024</v>
      </c>
      <c r="B3025" s="1">
        <v>42804</v>
      </c>
      <c r="C3025" t="s">
        <v>19</v>
      </c>
      <c r="D3025" t="s">
        <v>19</v>
      </c>
      <c r="E3025" t="s">
        <v>20</v>
      </c>
      <c r="F3025" t="s">
        <v>31</v>
      </c>
      <c r="G3025" t="s">
        <v>13</v>
      </c>
      <c r="H3025">
        <v>13400</v>
      </c>
      <c r="I3025">
        <v>11519.7</v>
      </c>
    </row>
    <row r="3026" spans="1:9" x14ac:dyDescent="0.25">
      <c r="A3026">
        <v>3025</v>
      </c>
      <c r="B3026" s="1">
        <v>42804</v>
      </c>
      <c r="C3026" t="s">
        <v>50</v>
      </c>
      <c r="D3026" t="s">
        <v>50</v>
      </c>
      <c r="E3026" t="s">
        <v>27</v>
      </c>
      <c r="F3026" t="s">
        <v>21</v>
      </c>
      <c r="G3026" t="s">
        <v>24</v>
      </c>
      <c r="H3026">
        <v>12000</v>
      </c>
      <c r="I3026">
        <v>9755.64</v>
      </c>
    </row>
    <row r="3027" spans="1:9" x14ac:dyDescent="0.25">
      <c r="A3027">
        <v>3026</v>
      </c>
      <c r="B3027" s="1">
        <v>42804</v>
      </c>
      <c r="C3027" t="s">
        <v>74</v>
      </c>
      <c r="D3027" t="s">
        <v>75</v>
      </c>
      <c r="E3027" t="s">
        <v>35</v>
      </c>
      <c r="F3027" t="s">
        <v>43</v>
      </c>
      <c r="G3027" t="s">
        <v>37</v>
      </c>
      <c r="H3027">
        <v>3800</v>
      </c>
      <c r="I3027">
        <v>3603.16</v>
      </c>
    </row>
    <row r="3028" spans="1:9" x14ac:dyDescent="0.25">
      <c r="A3028">
        <v>3027</v>
      </c>
      <c r="B3028" s="1">
        <v>42804</v>
      </c>
      <c r="C3028" t="s">
        <v>59</v>
      </c>
      <c r="D3028" t="s">
        <v>60</v>
      </c>
      <c r="E3028" t="s">
        <v>27</v>
      </c>
      <c r="F3028" t="s">
        <v>12</v>
      </c>
      <c r="G3028" t="s">
        <v>18</v>
      </c>
      <c r="H3028">
        <v>8300</v>
      </c>
      <c r="I3028">
        <v>7763.64</v>
      </c>
    </row>
    <row r="3029" spans="1:9" x14ac:dyDescent="0.25">
      <c r="A3029">
        <v>3028</v>
      </c>
      <c r="B3029" s="1">
        <v>42804</v>
      </c>
      <c r="C3029" t="s">
        <v>53</v>
      </c>
      <c r="D3029" t="s">
        <v>54</v>
      </c>
      <c r="E3029" t="s">
        <v>20</v>
      </c>
      <c r="F3029" t="s">
        <v>12</v>
      </c>
      <c r="G3029" t="s">
        <v>24</v>
      </c>
      <c r="H3029">
        <v>18300</v>
      </c>
      <c r="I3029">
        <v>15941.88</v>
      </c>
    </row>
    <row r="3030" spans="1:9" x14ac:dyDescent="0.25">
      <c r="A3030">
        <v>3029</v>
      </c>
      <c r="B3030" s="1">
        <v>42804</v>
      </c>
      <c r="C3030" t="s">
        <v>14</v>
      </c>
      <c r="D3030" t="s">
        <v>15</v>
      </c>
      <c r="E3030" t="s">
        <v>16</v>
      </c>
      <c r="F3030" t="s">
        <v>49</v>
      </c>
      <c r="G3030" t="s">
        <v>13</v>
      </c>
      <c r="H3030">
        <v>2100</v>
      </c>
      <c r="I3030">
        <v>2138</v>
      </c>
    </row>
    <row r="3031" spans="1:9" x14ac:dyDescent="0.25">
      <c r="A3031">
        <v>3030</v>
      </c>
      <c r="B3031" s="1">
        <v>42804</v>
      </c>
      <c r="C3031" t="s">
        <v>70</v>
      </c>
      <c r="D3031" t="s">
        <v>71</v>
      </c>
      <c r="E3031" t="s">
        <v>16</v>
      </c>
      <c r="F3031" t="s">
        <v>43</v>
      </c>
      <c r="G3031" t="s">
        <v>37</v>
      </c>
      <c r="H3031">
        <v>17700</v>
      </c>
      <c r="I3031">
        <v>19138.68</v>
      </c>
    </row>
    <row r="3032" spans="1:9" x14ac:dyDescent="0.25">
      <c r="A3032">
        <v>3031</v>
      </c>
      <c r="B3032" s="1">
        <v>42804</v>
      </c>
      <c r="C3032" t="s">
        <v>29</v>
      </c>
      <c r="D3032" t="s">
        <v>30</v>
      </c>
      <c r="E3032" t="s">
        <v>11</v>
      </c>
      <c r="F3032" t="s">
        <v>58</v>
      </c>
      <c r="G3032" t="s">
        <v>28</v>
      </c>
      <c r="H3032">
        <v>17400</v>
      </c>
      <c r="I3032">
        <v>16554.7</v>
      </c>
    </row>
    <row r="3033" spans="1:9" x14ac:dyDescent="0.25">
      <c r="A3033">
        <v>3032</v>
      </c>
      <c r="B3033" s="1">
        <v>42805</v>
      </c>
      <c r="C3033" t="s">
        <v>14</v>
      </c>
      <c r="D3033" t="s">
        <v>15</v>
      </c>
      <c r="E3033" t="s">
        <v>16</v>
      </c>
      <c r="F3033" t="s">
        <v>12</v>
      </c>
      <c r="G3033" t="s">
        <v>32</v>
      </c>
      <c r="H3033">
        <v>5400</v>
      </c>
      <c r="I3033">
        <v>4825.8</v>
      </c>
    </row>
    <row r="3034" spans="1:9" x14ac:dyDescent="0.25">
      <c r="A3034">
        <v>3033</v>
      </c>
      <c r="B3034" s="1">
        <v>42805</v>
      </c>
      <c r="C3034" t="s">
        <v>47</v>
      </c>
      <c r="D3034" t="s">
        <v>48</v>
      </c>
      <c r="E3034" t="s">
        <v>20</v>
      </c>
      <c r="F3034" t="s">
        <v>21</v>
      </c>
      <c r="G3034" t="s">
        <v>24</v>
      </c>
      <c r="H3034">
        <v>26800</v>
      </c>
      <c r="I3034">
        <v>26766</v>
      </c>
    </row>
    <row r="3035" spans="1:9" x14ac:dyDescent="0.25">
      <c r="A3035">
        <v>3034</v>
      </c>
      <c r="B3035" s="1">
        <v>42805</v>
      </c>
      <c r="C3035" t="s">
        <v>44</v>
      </c>
      <c r="D3035" t="s">
        <v>34</v>
      </c>
      <c r="E3035" t="s">
        <v>35</v>
      </c>
      <c r="F3035" t="s">
        <v>28</v>
      </c>
      <c r="G3035" t="s">
        <v>18</v>
      </c>
      <c r="H3035">
        <v>11300</v>
      </c>
      <c r="I3035">
        <v>10474.780000000001</v>
      </c>
    </row>
    <row r="3036" spans="1:9" x14ac:dyDescent="0.25">
      <c r="A3036">
        <v>3035</v>
      </c>
      <c r="B3036" s="1">
        <v>42805</v>
      </c>
      <c r="C3036" t="s">
        <v>47</v>
      </c>
      <c r="D3036" t="s">
        <v>48</v>
      </c>
      <c r="E3036" t="s">
        <v>20</v>
      </c>
      <c r="F3036" t="s">
        <v>17</v>
      </c>
      <c r="G3036" t="s">
        <v>37</v>
      </c>
      <c r="H3036">
        <v>2800</v>
      </c>
      <c r="I3036">
        <v>2543.4</v>
      </c>
    </row>
    <row r="3037" spans="1:9" x14ac:dyDescent="0.25">
      <c r="A3037">
        <v>3036</v>
      </c>
      <c r="B3037" s="1">
        <v>42805</v>
      </c>
      <c r="C3037" t="s">
        <v>47</v>
      </c>
      <c r="D3037" t="s">
        <v>48</v>
      </c>
      <c r="E3037" t="s">
        <v>20</v>
      </c>
      <c r="F3037" t="s">
        <v>28</v>
      </c>
      <c r="G3037" t="s">
        <v>13</v>
      </c>
      <c r="H3037">
        <v>5800</v>
      </c>
      <c r="I3037">
        <v>6334.35</v>
      </c>
    </row>
    <row r="3038" spans="1:9" x14ac:dyDescent="0.25">
      <c r="A3038">
        <v>3037</v>
      </c>
      <c r="B3038" s="1">
        <v>42805</v>
      </c>
      <c r="C3038" t="s">
        <v>45</v>
      </c>
      <c r="D3038" t="s">
        <v>46</v>
      </c>
      <c r="E3038" t="s">
        <v>16</v>
      </c>
      <c r="F3038" t="s">
        <v>17</v>
      </c>
      <c r="G3038" t="s">
        <v>37</v>
      </c>
      <c r="H3038">
        <v>16500</v>
      </c>
      <c r="I3038">
        <v>13825.56</v>
      </c>
    </row>
    <row r="3039" spans="1:9" x14ac:dyDescent="0.25">
      <c r="A3039">
        <v>3038</v>
      </c>
      <c r="B3039" s="1">
        <v>42805</v>
      </c>
      <c r="C3039" t="s">
        <v>53</v>
      </c>
      <c r="D3039" t="s">
        <v>54</v>
      </c>
      <c r="E3039" t="s">
        <v>20</v>
      </c>
      <c r="F3039" t="s">
        <v>12</v>
      </c>
      <c r="G3039" t="s">
        <v>13</v>
      </c>
      <c r="H3039">
        <v>10400</v>
      </c>
      <c r="I3039">
        <v>9222.18</v>
      </c>
    </row>
    <row r="3040" spans="1:9" x14ac:dyDescent="0.25">
      <c r="A3040">
        <v>3039</v>
      </c>
      <c r="B3040" s="1">
        <v>42805</v>
      </c>
      <c r="C3040" t="s">
        <v>41</v>
      </c>
      <c r="D3040" t="s">
        <v>42</v>
      </c>
      <c r="E3040" t="s">
        <v>27</v>
      </c>
      <c r="F3040" t="s">
        <v>12</v>
      </c>
      <c r="G3040" t="s">
        <v>13</v>
      </c>
      <c r="H3040">
        <v>4000</v>
      </c>
      <c r="I3040">
        <v>3215.2</v>
      </c>
    </row>
    <row r="3041" spans="1:9" x14ac:dyDescent="0.25">
      <c r="A3041">
        <v>3040</v>
      </c>
      <c r="B3041" s="1">
        <v>42805</v>
      </c>
      <c r="C3041" t="s">
        <v>45</v>
      </c>
      <c r="D3041" t="s">
        <v>46</v>
      </c>
      <c r="E3041" t="s">
        <v>16</v>
      </c>
      <c r="F3041" t="s">
        <v>12</v>
      </c>
      <c r="G3041" t="s">
        <v>13</v>
      </c>
      <c r="H3041">
        <v>5300</v>
      </c>
      <c r="I3041">
        <v>5835.5</v>
      </c>
    </row>
    <row r="3042" spans="1:9" x14ac:dyDescent="0.25">
      <c r="A3042">
        <v>3041</v>
      </c>
      <c r="B3042" s="1">
        <v>42805</v>
      </c>
      <c r="C3042" t="s">
        <v>47</v>
      </c>
      <c r="D3042" t="s">
        <v>48</v>
      </c>
      <c r="E3042" t="s">
        <v>20</v>
      </c>
      <c r="F3042" t="s">
        <v>40</v>
      </c>
      <c r="G3042" t="s">
        <v>28</v>
      </c>
      <c r="H3042">
        <v>20100</v>
      </c>
      <c r="I3042">
        <v>16095.6</v>
      </c>
    </row>
    <row r="3043" spans="1:9" x14ac:dyDescent="0.25">
      <c r="A3043">
        <v>3042</v>
      </c>
      <c r="B3043" s="1">
        <v>42805</v>
      </c>
      <c r="C3043" t="s">
        <v>14</v>
      </c>
      <c r="D3043" t="s">
        <v>15</v>
      </c>
      <c r="E3043" t="s">
        <v>16</v>
      </c>
      <c r="F3043" t="s">
        <v>12</v>
      </c>
      <c r="G3043" t="s">
        <v>37</v>
      </c>
      <c r="H3043">
        <v>11900</v>
      </c>
      <c r="I3043">
        <v>9536.7999999999993</v>
      </c>
    </row>
    <row r="3044" spans="1:9" x14ac:dyDescent="0.25">
      <c r="A3044">
        <v>3043</v>
      </c>
      <c r="B3044" s="1">
        <v>42806</v>
      </c>
      <c r="C3044" t="s">
        <v>22</v>
      </c>
      <c r="D3044" t="s">
        <v>23</v>
      </c>
      <c r="E3044" t="s">
        <v>16</v>
      </c>
      <c r="F3044" t="s">
        <v>43</v>
      </c>
      <c r="G3044" t="s">
        <v>13</v>
      </c>
      <c r="H3044">
        <v>14900</v>
      </c>
      <c r="I3044">
        <v>15624</v>
      </c>
    </row>
    <row r="3045" spans="1:9" x14ac:dyDescent="0.25">
      <c r="A3045">
        <v>3044</v>
      </c>
      <c r="B3045" s="1">
        <v>42806</v>
      </c>
      <c r="C3045" t="s">
        <v>29</v>
      </c>
      <c r="D3045" t="s">
        <v>30</v>
      </c>
      <c r="E3045" t="s">
        <v>11</v>
      </c>
      <c r="F3045" t="s">
        <v>21</v>
      </c>
      <c r="G3045" t="s">
        <v>13</v>
      </c>
      <c r="H3045">
        <v>8500</v>
      </c>
      <c r="I3045">
        <v>9280.26</v>
      </c>
    </row>
    <row r="3046" spans="1:9" x14ac:dyDescent="0.25">
      <c r="A3046">
        <v>3045</v>
      </c>
      <c r="B3046" s="1">
        <v>42806</v>
      </c>
      <c r="C3046" t="s">
        <v>29</v>
      </c>
      <c r="D3046" t="s">
        <v>30</v>
      </c>
      <c r="E3046" t="s">
        <v>11</v>
      </c>
      <c r="F3046" t="s">
        <v>40</v>
      </c>
      <c r="G3046" t="s">
        <v>37</v>
      </c>
      <c r="H3046">
        <v>18700</v>
      </c>
      <c r="I3046">
        <v>16041.58</v>
      </c>
    </row>
    <row r="3047" spans="1:9" x14ac:dyDescent="0.25">
      <c r="A3047">
        <v>3046</v>
      </c>
      <c r="B3047" s="1">
        <v>42806</v>
      </c>
      <c r="C3047" t="s">
        <v>22</v>
      </c>
      <c r="D3047" t="s">
        <v>23</v>
      </c>
      <c r="E3047" t="s">
        <v>16</v>
      </c>
      <c r="F3047" t="s">
        <v>12</v>
      </c>
      <c r="G3047" t="s">
        <v>13</v>
      </c>
      <c r="H3047">
        <v>16300</v>
      </c>
      <c r="I3047">
        <v>16621.919999999998</v>
      </c>
    </row>
    <row r="3048" spans="1:9" x14ac:dyDescent="0.25">
      <c r="A3048">
        <v>3047</v>
      </c>
      <c r="B3048" s="1">
        <v>42806</v>
      </c>
      <c r="C3048" t="s">
        <v>33</v>
      </c>
      <c r="D3048" t="s">
        <v>34</v>
      </c>
      <c r="E3048" t="s">
        <v>35</v>
      </c>
      <c r="F3048" t="s">
        <v>12</v>
      </c>
      <c r="G3048" t="s">
        <v>32</v>
      </c>
      <c r="H3048">
        <v>12700</v>
      </c>
      <c r="I3048">
        <v>13118.9</v>
      </c>
    </row>
    <row r="3049" spans="1:9" x14ac:dyDescent="0.25">
      <c r="A3049">
        <v>3048</v>
      </c>
      <c r="B3049" s="1">
        <v>42806</v>
      </c>
      <c r="C3049" t="s">
        <v>19</v>
      </c>
      <c r="D3049" t="s">
        <v>19</v>
      </c>
      <c r="E3049" t="s">
        <v>20</v>
      </c>
      <c r="F3049" t="s">
        <v>12</v>
      </c>
      <c r="G3049" t="s">
        <v>37</v>
      </c>
      <c r="H3049">
        <v>9200</v>
      </c>
      <c r="I3049">
        <v>8156.85</v>
      </c>
    </row>
    <row r="3050" spans="1:9" x14ac:dyDescent="0.25">
      <c r="A3050">
        <v>3049</v>
      </c>
      <c r="B3050" s="1">
        <v>42806</v>
      </c>
      <c r="C3050" t="s">
        <v>38</v>
      </c>
      <c r="D3050" t="s">
        <v>39</v>
      </c>
      <c r="E3050" t="s">
        <v>20</v>
      </c>
      <c r="F3050" t="s">
        <v>58</v>
      </c>
      <c r="G3050" t="s">
        <v>13</v>
      </c>
      <c r="H3050">
        <v>12800</v>
      </c>
      <c r="I3050">
        <v>12592.02</v>
      </c>
    </row>
    <row r="3051" spans="1:9" x14ac:dyDescent="0.25">
      <c r="A3051">
        <v>3050</v>
      </c>
      <c r="B3051" s="1">
        <v>42806</v>
      </c>
      <c r="C3051" t="s">
        <v>55</v>
      </c>
      <c r="D3051" t="s">
        <v>56</v>
      </c>
      <c r="E3051" t="s">
        <v>11</v>
      </c>
      <c r="F3051" t="s">
        <v>12</v>
      </c>
      <c r="G3051" t="s">
        <v>37</v>
      </c>
      <c r="H3051">
        <v>7200</v>
      </c>
      <c r="I3051">
        <v>7705.07</v>
      </c>
    </row>
    <row r="3052" spans="1:9" x14ac:dyDescent="0.25">
      <c r="A3052">
        <v>3051</v>
      </c>
      <c r="B3052" s="1">
        <v>42806</v>
      </c>
      <c r="C3052" t="s">
        <v>61</v>
      </c>
      <c r="D3052" t="s">
        <v>61</v>
      </c>
      <c r="E3052" t="s">
        <v>11</v>
      </c>
      <c r="F3052" t="s">
        <v>21</v>
      </c>
      <c r="G3052" t="s">
        <v>37</v>
      </c>
      <c r="H3052">
        <v>3300</v>
      </c>
      <c r="I3052">
        <v>2962.8</v>
      </c>
    </row>
    <row r="3053" spans="1:9" x14ac:dyDescent="0.25">
      <c r="A3053">
        <v>3052</v>
      </c>
      <c r="B3053" s="1">
        <v>42806</v>
      </c>
      <c r="C3053" t="s">
        <v>33</v>
      </c>
      <c r="D3053" t="s">
        <v>34</v>
      </c>
      <c r="E3053" t="s">
        <v>35</v>
      </c>
      <c r="F3053" t="s">
        <v>12</v>
      </c>
      <c r="G3053" t="s">
        <v>24</v>
      </c>
      <c r="H3053">
        <v>11700</v>
      </c>
      <c r="I3053">
        <v>10501.92</v>
      </c>
    </row>
    <row r="3054" spans="1:9" x14ac:dyDescent="0.25">
      <c r="A3054">
        <v>3053</v>
      </c>
      <c r="B3054" s="1">
        <v>42807</v>
      </c>
      <c r="C3054" t="s">
        <v>50</v>
      </c>
      <c r="D3054" t="s">
        <v>50</v>
      </c>
      <c r="E3054" t="s">
        <v>27</v>
      </c>
      <c r="F3054" t="s">
        <v>49</v>
      </c>
      <c r="G3054" t="s">
        <v>24</v>
      </c>
      <c r="H3054">
        <v>12300</v>
      </c>
      <c r="I3054">
        <v>10716.66</v>
      </c>
    </row>
    <row r="3055" spans="1:9" x14ac:dyDescent="0.25">
      <c r="A3055">
        <v>3054</v>
      </c>
      <c r="B3055" s="1">
        <v>42807</v>
      </c>
      <c r="C3055" t="s">
        <v>44</v>
      </c>
      <c r="D3055" t="s">
        <v>34</v>
      </c>
      <c r="E3055" t="s">
        <v>35</v>
      </c>
      <c r="F3055" t="s">
        <v>21</v>
      </c>
      <c r="G3055" t="s">
        <v>24</v>
      </c>
      <c r="H3055">
        <v>2500</v>
      </c>
      <c r="I3055">
        <v>2592.5100000000002</v>
      </c>
    </row>
    <row r="3056" spans="1:9" x14ac:dyDescent="0.25">
      <c r="A3056">
        <v>3055</v>
      </c>
      <c r="B3056" s="1">
        <v>42807</v>
      </c>
      <c r="C3056" t="s">
        <v>59</v>
      </c>
      <c r="D3056" t="s">
        <v>60</v>
      </c>
      <c r="E3056" t="s">
        <v>27</v>
      </c>
      <c r="F3056" t="s">
        <v>12</v>
      </c>
      <c r="G3056" t="s">
        <v>18</v>
      </c>
      <c r="H3056">
        <v>16500</v>
      </c>
      <c r="I3056">
        <v>16122.96</v>
      </c>
    </row>
    <row r="3057" spans="1:9" x14ac:dyDescent="0.25">
      <c r="A3057">
        <v>3056</v>
      </c>
      <c r="B3057" s="1">
        <v>42807</v>
      </c>
      <c r="C3057" t="s">
        <v>33</v>
      </c>
      <c r="D3057" t="s">
        <v>34</v>
      </c>
      <c r="E3057" t="s">
        <v>35</v>
      </c>
      <c r="F3057" t="s">
        <v>52</v>
      </c>
      <c r="G3057" t="s">
        <v>37</v>
      </c>
      <c r="H3057">
        <v>11400</v>
      </c>
      <c r="I3057">
        <v>12251.07</v>
      </c>
    </row>
    <row r="3058" spans="1:9" x14ac:dyDescent="0.25">
      <c r="A3058">
        <v>3057</v>
      </c>
      <c r="B3058" s="1">
        <v>42807</v>
      </c>
      <c r="C3058" t="s">
        <v>33</v>
      </c>
      <c r="D3058" t="s">
        <v>34</v>
      </c>
      <c r="E3058" t="s">
        <v>35</v>
      </c>
      <c r="F3058" t="s">
        <v>28</v>
      </c>
      <c r="G3058" t="s">
        <v>13</v>
      </c>
      <c r="H3058">
        <v>8700</v>
      </c>
      <c r="I3058">
        <v>9576.16</v>
      </c>
    </row>
    <row r="3059" spans="1:9" x14ac:dyDescent="0.25">
      <c r="A3059">
        <v>3058</v>
      </c>
      <c r="B3059" s="1">
        <v>42807</v>
      </c>
      <c r="C3059" t="s">
        <v>57</v>
      </c>
      <c r="D3059" t="s">
        <v>48</v>
      </c>
      <c r="E3059" t="s">
        <v>20</v>
      </c>
      <c r="F3059" t="s">
        <v>12</v>
      </c>
      <c r="G3059" t="s">
        <v>32</v>
      </c>
      <c r="H3059">
        <v>7300</v>
      </c>
      <c r="I3059">
        <v>5821.2</v>
      </c>
    </row>
    <row r="3060" spans="1:9" x14ac:dyDescent="0.25">
      <c r="A3060">
        <v>3059</v>
      </c>
      <c r="B3060" s="1">
        <v>42807</v>
      </c>
      <c r="C3060" t="s">
        <v>74</v>
      </c>
      <c r="D3060" t="s">
        <v>75</v>
      </c>
      <c r="E3060" t="s">
        <v>35</v>
      </c>
      <c r="F3060" t="s">
        <v>36</v>
      </c>
      <c r="G3060" t="s">
        <v>37</v>
      </c>
      <c r="H3060">
        <v>2400</v>
      </c>
      <c r="I3060">
        <v>2432.4499999999998</v>
      </c>
    </row>
    <row r="3061" spans="1:9" x14ac:dyDescent="0.25">
      <c r="A3061">
        <v>3060</v>
      </c>
      <c r="B3061" s="1">
        <v>42808</v>
      </c>
      <c r="C3061" t="s">
        <v>55</v>
      </c>
      <c r="D3061" t="s">
        <v>56</v>
      </c>
      <c r="E3061" t="s">
        <v>11</v>
      </c>
      <c r="F3061" t="s">
        <v>31</v>
      </c>
      <c r="G3061" t="s">
        <v>13</v>
      </c>
      <c r="H3061">
        <v>16100</v>
      </c>
      <c r="I3061">
        <v>16888.2</v>
      </c>
    </row>
    <row r="3062" spans="1:9" x14ac:dyDescent="0.25">
      <c r="A3062">
        <v>3061</v>
      </c>
      <c r="B3062" s="1">
        <v>42808</v>
      </c>
      <c r="C3062" t="s">
        <v>59</v>
      </c>
      <c r="D3062" t="s">
        <v>60</v>
      </c>
      <c r="E3062" t="s">
        <v>27</v>
      </c>
      <c r="F3062" t="s">
        <v>28</v>
      </c>
      <c r="G3062" t="s">
        <v>37</v>
      </c>
      <c r="H3062">
        <v>1800</v>
      </c>
      <c r="I3062">
        <v>1813.56</v>
      </c>
    </row>
    <row r="3063" spans="1:9" x14ac:dyDescent="0.25">
      <c r="A3063">
        <v>3062</v>
      </c>
      <c r="B3063" s="1">
        <v>42808</v>
      </c>
      <c r="C3063" t="s">
        <v>25</v>
      </c>
      <c r="D3063" t="s">
        <v>26</v>
      </c>
      <c r="E3063" t="s">
        <v>27</v>
      </c>
      <c r="F3063" t="s">
        <v>49</v>
      </c>
      <c r="G3063" t="s">
        <v>32</v>
      </c>
      <c r="H3063">
        <v>12100</v>
      </c>
      <c r="I3063">
        <v>9911.34</v>
      </c>
    </row>
    <row r="3064" spans="1:9" x14ac:dyDescent="0.25">
      <c r="A3064">
        <v>3063</v>
      </c>
      <c r="B3064" s="1">
        <v>42808</v>
      </c>
      <c r="C3064" t="s">
        <v>19</v>
      </c>
      <c r="D3064" t="s">
        <v>19</v>
      </c>
      <c r="E3064" t="s">
        <v>20</v>
      </c>
      <c r="F3064" t="s">
        <v>52</v>
      </c>
      <c r="G3064" t="s">
        <v>28</v>
      </c>
      <c r="H3064">
        <v>26500</v>
      </c>
      <c r="I3064">
        <v>28636.74</v>
      </c>
    </row>
    <row r="3065" spans="1:9" x14ac:dyDescent="0.25">
      <c r="A3065">
        <v>3064</v>
      </c>
      <c r="B3065" s="1">
        <v>42808</v>
      </c>
      <c r="C3065" t="s">
        <v>29</v>
      </c>
      <c r="D3065" t="s">
        <v>30</v>
      </c>
      <c r="E3065" t="s">
        <v>11</v>
      </c>
      <c r="F3065" t="s">
        <v>21</v>
      </c>
      <c r="G3065" t="s">
        <v>13</v>
      </c>
      <c r="H3065">
        <v>11200</v>
      </c>
      <c r="I3065">
        <v>11520.55</v>
      </c>
    </row>
    <row r="3066" spans="1:9" x14ac:dyDescent="0.25">
      <c r="A3066">
        <v>3065</v>
      </c>
      <c r="B3066" s="1">
        <v>42809</v>
      </c>
      <c r="C3066" t="s">
        <v>14</v>
      </c>
      <c r="D3066" t="s">
        <v>15</v>
      </c>
      <c r="E3066" t="s">
        <v>16</v>
      </c>
      <c r="F3066" t="s">
        <v>28</v>
      </c>
      <c r="G3066" t="s">
        <v>28</v>
      </c>
      <c r="H3066">
        <v>1800</v>
      </c>
      <c r="I3066">
        <v>1507.9</v>
      </c>
    </row>
    <row r="3067" spans="1:9" x14ac:dyDescent="0.25">
      <c r="A3067">
        <v>3066</v>
      </c>
      <c r="B3067" s="1">
        <v>42809</v>
      </c>
      <c r="C3067" t="s">
        <v>59</v>
      </c>
      <c r="D3067" t="s">
        <v>60</v>
      </c>
      <c r="E3067" t="s">
        <v>27</v>
      </c>
      <c r="F3067" t="s">
        <v>21</v>
      </c>
      <c r="G3067" t="s">
        <v>13</v>
      </c>
      <c r="H3067">
        <v>2200</v>
      </c>
      <c r="I3067">
        <v>1768.23</v>
      </c>
    </row>
    <row r="3068" spans="1:9" x14ac:dyDescent="0.25">
      <c r="A3068">
        <v>3067</v>
      </c>
      <c r="B3068" s="1">
        <v>42809</v>
      </c>
      <c r="C3068" t="s">
        <v>47</v>
      </c>
      <c r="D3068" t="s">
        <v>48</v>
      </c>
      <c r="E3068" t="s">
        <v>20</v>
      </c>
      <c r="F3068" t="s">
        <v>58</v>
      </c>
      <c r="G3068" t="s">
        <v>32</v>
      </c>
      <c r="H3068">
        <v>25500</v>
      </c>
      <c r="I3068">
        <v>22403.040000000001</v>
      </c>
    </row>
    <row r="3069" spans="1:9" x14ac:dyDescent="0.25">
      <c r="A3069">
        <v>3068</v>
      </c>
      <c r="B3069" s="1">
        <v>42809</v>
      </c>
      <c r="C3069" t="s">
        <v>50</v>
      </c>
      <c r="D3069" t="s">
        <v>50</v>
      </c>
      <c r="E3069" t="s">
        <v>27</v>
      </c>
      <c r="F3069" t="s">
        <v>36</v>
      </c>
      <c r="G3069" t="s">
        <v>18</v>
      </c>
      <c r="H3069">
        <v>12300</v>
      </c>
      <c r="I3069">
        <v>12917.1</v>
      </c>
    </row>
    <row r="3070" spans="1:9" x14ac:dyDescent="0.25">
      <c r="A3070">
        <v>3069</v>
      </c>
      <c r="B3070" s="1">
        <v>42809</v>
      </c>
      <c r="C3070" t="s">
        <v>57</v>
      </c>
      <c r="D3070" t="s">
        <v>48</v>
      </c>
      <c r="E3070" t="s">
        <v>20</v>
      </c>
      <c r="F3070" t="s">
        <v>36</v>
      </c>
      <c r="G3070" t="s">
        <v>18</v>
      </c>
      <c r="H3070">
        <v>6100</v>
      </c>
      <c r="I3070">
        <v>5386.92</v>
      </c>
    </row>
    <row r="3071" spans="1:9" x14ac:dyDescent="0.25">
      <c r="A3071">
        <v>3070</v>
      </c>
      <c r="B3071" s="1">
        <v>42809</v>
      </c>
      <c r="C3071" t="s">
        <v>74</v>
      </c>
      <c r="D3071" t="s">
        <v>75</v>
      </c>
      <c r="E3071" t="s">
        <v>35</v>
      </c>
      <c r="F3071" t="s">
        <v>17</v>
      </c>
      <c r="G3071" t="s">
        <v>32</v>
      </c>
      <c r="H3071">
        <v>3300</v>
      </c>
      <c r="I3071">
        <v>2722.4</v>
      </c>
    </row>
    <row r="3072" spans="1:9" x14ac:dyDescent="0.25">
      <c r="A3072">
        <v>3071</v>
      </c>
      <c r="B3072" s="1">
        <v>42809</v>
      </c>
      <c r="C3072" t="s">
        <v>64</v>
      </c>
      <c r="D3072" t="s">
        <v>65</v>
      </c>
      <c r="E3072" t="s">
        <v>16</v>
      </c>
      <c r="F3072" t="s">
        <v>52</v>
      </c>
      <c r="G3072" t="s">
        <v>13</v>
      </c>
      <c r="H3072">
        <v>15400</v>
      </c>
      <c r="I3072">
        <v>15435</v>
      </c>
    </row>
    <row r="3073" spans="1:9" x14ac:dyDescent="0.25">
      <c r="A3073">
        <v>3072</v>
      </c>
      <c r="B3073" s="1">
        <v>42809</v>
      </c>
      <c r="C3073" t="s">
        <v>47</v>
      </c>
      <c r="D3073" t="s">
        <v>48</v>
      </c>
      <c r="E3073" t="s">
        <v>20</v>
      </c>
      <c r="F3073" t="s">
        <v>40</v>
      </c>
      <c r="G3073" t="s">
        <v>37</v>
      </c>
      <c r="H3073">
        <v>20200</v>
      </c>
      <c r="I3073">
        <v>21460.23</v>
      </c>
    </row>
    <row r="3074" spans="1:9" x14ac:dyDescent="0.25">
      <c r="A3074">
        <v>3073</v>
      </c>
      <c r="B3074" s="1">
        <v>42810</v>
      </c>
      <c r="C3074" t="s">
        <v>29</v>
      </c>
      <c r="D3074" t="s">
        <v>30</v>
      </c>
      <c r="E3074" t="s">
        <v>11</v>
      </c>
      <c r="F3074" t="s">
        <v>17</v>
      </c>
      <c r="G3074" t="s">
        <v>13</v>
      </c>
      <c r="H3074">
        <v>7200</v>
      </c>
      <c r="I3074">
        <v>7552.65</v>
      </c>
    </row>
    <row r="3075" spans="1:9" x14ac:dyDescent="0.25">
      <c r="A3075">
        <v>3074</v>
      </c>
      <c r="B3075" s="1">
        <v>42810</v>
      </c>
      <c r="C3075" t="s">
        <v>41</v>
      </c>
      <c r="D3075" t="s">
        <v>42</v>
      </c>
      <c r="E3075" t="s">
        <v>27</v>
      </c>
      <c r="F3075" t="s">
        <v>43</v>
      </c>
      <c r="G3075" t="s">
        <v>13</v>
      </c>
      <c r="H3075">
        <v>15000</v>
      </c>
      <c r="I3075">
        <v>12486.52</v>
      </c>
    </row>
    <row r="3076" spans="1:9" x14ac:dyDescent="0.25">
      <c r="A3076">
        <v>3075</v>
      </c>
      <c r="B3076" s="1">
        <v>42810</v>
      </c>
      <c r="C3076" t="s">
        <v>22</v>
      </c>
      <c r="D3076" t="s">
        <v>23</v>
      </c>
      <c r="E3076" t="s">
        <v>16</v>
      </c>
      <c r="F3076" t="s">
        <v>43</v>
      </c>
      <c r="G3076" t="s">
        <v>13</v>
      </c>
      <c r="H3076">
        <v>18400</v>
      </c>
      <c r="I3076">
        <v>15257.06</v>
      </c>
    </row>
    <row r="3077" spans="1:9" x14ac:dyDescent="0.25">
      <c r="A3077">
        <v>3076</v>
      </c>
      <c r="B3077" s="1">
        <v>42810</v>
      </c>
      <c r="C3077" t="s">
        <v>47</v>
      </c>
      <c r="D3077" t="s">
        <v>48</v>
      </c>
      <c r="E3077" t="s">
        <v>20</v>
      </c>
      <c r="F3077" t="s">
        <v>12</v>
      </c>
      <c r="G3077" t="s">
        <v>37</v>
      </c>
      <c r="H3077">
        <v>9000</v>
      </c>
      <c r="I3077">
        <v>9698.94</v>
      </c>
    </row>
    <row r="3078" spans="1:9" x14ac:dyDescent="0.25">
      <c r="A3078">
        <v>3077</v>
      </c>
      <c r="B3078" s="1">
        <v>42811</v>
      </c>
      <c r="C3078" t="s">
        <v>66</v>
      </c>
      <c r="D3078" t="s">
        <v>67</v>
      </c>
      <c r="E3078" t="s">
        <v>27</v>
      </c>
      <c r="F3078" t="s">
        <v>40</v>
      </c>
      <c r="G3078" t="s">
        <v>18</v>
      </c>
      <c r="H3078">
        <v>7200</v>
      </c>
      <c r="I3078">
        <v>7814.88</v>
      </c>
    </row>
    <row r="3079" spans="1:9" x14ac:dyDescent="0.25">
      <c r="A3079">
        <v>3078</v>
      </c>
      <c r="B3079" s="1">
        <v>42811</v>
      </c>
      <c r="C3079" t="s">
        <v>47</v>
      </c>
      <c r="D3079" t="s">
        <v>48</v>
      </c>
      <c r="E3079" t="s">
        <v>20</v>
      </c>
      <c r="F3079" t="s">
        <v>52</v>
      </c>
      <c r="G3079" t="s">
        <v>18</v>
      </c>
      <c r="H3079">
        <v>16400</v>
      </c>
      <c r="I3079">
        <v>15863.86</v>
      </c>
    </row>
    <row r="3080" spans="1:9" x14ac:dyDescent="0.25">
      <c r="A3080">
        <v>3079</v>
      </c>
      <c r="B3080" s="1">
        <v>42811</v>
      </c>
      <c r="C3080" t="s">
        <v>41</v>
      </c>
      <c r="D3080" t="s">
        <v>42</v>
      </c>
      <c r="E3080" t="s">
        <v>27</v>
      </c>
      <c r="F3080" t="s">
        <v>12</v>
      </c>
      <c r="G3080" t="s">
        <v>13</v>
      </c>
      <c r="H3080">
        <v>16300</v>
      </c>
      <c r="I3080">
        <v>15671.04</v>
      </c>
    </row>
    <row r="3081" spans="1:9" x14ac:dyDescent="0.25">
      <c r="A3081">
        <v>3080</v>
      </c>
      <c r="B3081" s="1">
        <v>42811</v>
      </c>
      <c r="C3081" t="s">
        <v>44</v>
      </c>
      <c r="D3081" t="s">
        <v>34</v>
      </c>
      <c r="E3081" t="s">
        <v>35</v>
      </c>
      <c r="F3081" t="s">
        <v>40</v>
      </c>
      <c r="G3081" t="s">
        <v>37</v>
      </c>
      <c r="H3081">
        <v>7300</v>
      </c>
      <c r="I3081">
        <v>5803.52</v>
      </c>
    </row>
    <row r="3082" spans="1:9" x14ac:dyDescent="0.25">
      <c r="A3082">
        <v>3081</v>
      </c>
      <c r="B3082" s="1">
        <v>42811</v>
      </c>
      <c r="C3082" t="s">
        <v>59</v>
      </c>
      <c r="D3082" t="s">
        <v>60</v>
      </c>
      <c r="E3082" t="s">
        <v>27</v>
      </c>
      <c r="F3082" t="s">
        <v>31</v>
      </c>
      <c r="G3082" t="s">
        <v>13</v>
      </c>
      <c r="H3082">
        <v>11900</v>
      </c>
      <c r="I3082">
        <v>11875</v>
      </c>
    </row>
    <row r="3083" spans="1:9" x14ac:dyDescent="0.25">
      <c r="A3083">
        <v>3082</v>
      </c>
      <c r="B3083" s="1">
        <v>42811</v>
      </c>
      <c r="C3083" t="s">
        <v>59</v>
      </c>
      <c r="D3083" t="s">
        <v>60</v>
      </c>
      <c r="E3083" t="s">
        <v>27</v>
      </c>
      <c r="F3083" t="s">
        <v>28</v>
      </c>
      <c r="G3083" t="s">
        <v>37</v>
      </c>
      <c r="H3083">
        <v>3400</v>
      </c>
      <c r="I3083">
        <v>2830.8</v>
      </c>
    </row>
    <row r="3084" spans="1:9" x14ac:dyDescent="0.25">
      <c r="A3084">
        <v>3083</v>
      </c>
      <c r="B3084" s="1">
        <v>42811</v>
      </c>
      <c r="C3084" t="s">
        <v>29</v>
      </c>
      <c r="D3084" t="s">
        <v>30</v>
      </c>
      <c r="E3084" t="s">
        <v>11</v>
      </c>
      <c r="F3084" t="s">
        <v>43</v>
      </c>
      <c r="G3084" t="s">
        <v>13</v>
      </c>
      <c r="H3084">
        <v>13500</v>
      </c>
      <c r="I3084">
        <v>14528.16</v>
      </c>
    </row>
    <row r="3085" spans="1:9" x14ac:dyDescent="0.25">
      <c r="A3085">
        <v>3084</v>
      </c>
      <c r="B3085" s="1">
        <v>42812</v>
      </c>
      <c r="C3085" t="s">
        <v>47</v>
      </c>
      <c r="D3085" t="s">
        <v>48</v>
      </c>
      <c r="E3085" t="s">
        <v>20</v>
      </c>
      <c r="F3085" t="s">
        <v>21</v>
      </c>
      <c r="G3085" t="s">
        <v>13</v>
      </c>
      <c r="H3085">
        <v>11700</v>
      </c>
      <c r="I3085">
        <v>9802.7999999999993</v>
      </c>
    </row>
    <row r="3086" spans="1:9" x14ac:dyDescent="0.25">
      <c r="A3086">
        <v>3085</v>
      </c>
      <c r="B3086" s="1">
        <v>42812</v>
      </c>
      <c r="C3086" t="s">
        <v>47</v>
      </c>
      <c r="D3086" t="s">
        <v>48</v>
      </c>
      <c r="E3086" t="s">
        <v>20</v>
      </c>
      <c r="F3086" t="s">
        <v>21</v>
      </c>
      <c r="G3086" t="s">
        <v>13</v>
      </c>
      <c r="H3086">
        <v>15900</v>
      </c>
      <c r="I3086">
        <v>12872.92</v>
      </c>
    </row>
    <row r="3087" spans="1:9" x14ac:dyDescent="0.25">
      <c r="A3087">
        <v>3086</v>
      </c>
      <c r="B3087" s="1">
        <v>42812</v>
      </c>
      <c r="C3087" t="s">
        <v>14</v>
      </c>
      <c r="D3087" t="s">
        <v>15</v>
      </c>
      <c r="E3087" t="s">
        <v>16</v>
      </c>
      <c r="F3087" t="s">
        <v>40</v>
      </c>
      <c r="G3087" t="s">
        <v>13</v>
      </c>
      <c r="H3087">
        <v>14500</v>
      </c>
      <c r="I3087">
        <v>12146.4</v>
      </c>
    </row>
    <row r="3088" spans="1:9" x14ac:dyDescent="0.25">
      <c r="A3088">
        <v>3087</v>
      </c>
      <c r="B3088" s="1">
        <v>42812</v>
      </c>
      <c r="C3088" t="s">
        <v>59</v>
      </c>
      <c r="D3088" t="s">
        <v>60</v>
      </c>
      <c r="E3088" t="s">
        <v>27</v>
      </c>
      <c r="F3088" t="s">
        <v>12</v>
      </c>
      <c r="G3088" t="s">
        <v>13</v>
      </c>
      <c r="H3088">
        <v>16200</v>
      </c>
      <c r="I3088">
        <v>16863.599999999999</v>
      </c>
    </row>
    <row r="3089" spans="1:9" x14ac:dyDescent="0.25">
      <c r="A3089">
        <v>3088</v>
      </c>
      <c r="B3089" s="1">
        <v>42812</v>
      </c>
      <c r="C3089" t="s">
        <v>47</v>
      </c>
      <c r="D3089" t="s">
        <v>48</v>
      </c>
      <c r="E3089" t="s">
        <v>20</v>
      </c>
      <c r="F3089" t="s">
        <v>49</v>
      </c>
      <c r="G3089" t="s">
        <v>37</v>
      </c>
      <c r="H3089">
        <v>8100</v>
      </c>
      <c r="I3089">
        <v>7267.05</v>
      </c>
    </row>
    <row r="3090" spans="1:9" x14ac:dyDescent="0.25">
      <c r="A3090">
        <v>3089</v>
      </c>
      <c r="B3090" s="1">
        <v>42812</v>
      </c>
      <c r="C3090" t="s">
        <v>33</v>
      </c>
      <c r="D3090" t="s">
        <v>34</v>
      </c>
      <c r="E3090" t="s">
        <v>35</v>
      </c>
      <c r="F3090" t="s">
        <v>31</v>
      </c>
      <c r="G3090" t="s">
        <v>13</v>
      </c>
      <c r="H3090">
        <v>1600</v>
      </c>
      <c r="I3090">
        <v>1768.61</v>
      </c>
    </row>
    <row r="3091" spans="1:9" x14ac:dyDescent="0.25">
      <c r="A3091">
        <v>3090</v>
      </c>
      <c r="B3091" s="1">
        <v>42812</v>
      </c>
      <c r="C3091" t="s">
        <v>59</v>
      </c>
      <c r="D3091" t="s">
        <v>60</v>
      </c>
      <c r="E3091" t="s">
        <v>27</v>
      </c>
      <c r="F3091" t="s">
        <v>12</v>
      </c>
      <c r="G3091" t="s">
        <v>32</v>
      </c>
      <c r="H3091">
        <v>1100</v>
      </c>
      <c r="I3091">
        <v>963.87</v>
      </c>
    </row>
    <row r="3092" spans="1:9" x14ac:dyDescent="0.25">
      <c r="A3092">
        <v>3091</v>
      </c>
      <c r="B3092" s="1">
        <v>42812</v>
      </c>
      <c r="C3092" t="s">
        <v>14</v>
      </c>
      <c r="D3092" t="s">
        <v>15</v>
      </c>
      <c r="E3092" t="s">
        <v>16</v>
      </c>
      <c r="F3092" t="s">
        <v>49</v>
      </c>
      <c r="G3092" t="s">
        <v>13</v>
      </c>
      <c r="H3092">
        <v>18400</v>
      </c>
      <c r="I3092">
        <v>18178.38</v>
      </c>
    </row>
    <row r="3093" spans="1:9" x14ac:dyDescent="0.25">
      <c r="A3093">
        <v>3092</v>
      </c>
      <c r="B3093" s="1">
        <v>42812</v>
      </c>
      <c r="C3093" t="s">
        <v>47</v>
      </c>
      <c r="D3093" t="s">
        <v>48</v>
      </c>
      <c r="E3093" t="s">
        <v>20</v>
      </c>
      <c r="F3093" t="s">
        <v>40</v>
      </c>
      <c r="G3093" t="s">
        <v>13</v>
      </c>
      <c r="H3093">
        <v>16700</v>
      </c>
      <c r="I3093">
        <v>13846.89</v>
      </c>
    </row>
    <row r="3094" spans="1:9" x14ac:dyDescent="0.25">
      <c r="A3094">
        <v>3093</v>
      </c>
      <c r="B3094" s="1">
        <v>42813</v>
      </c>
      <c r="C3094" t="s">
        <v>47</v>
      </c>
      <c r="D3094" t="s">
        <v>48</v>
      </c>
      <c r="E3094" t="s">
        <v>20</v>
      </c>
      <c r="F3094" t="s">
        <v>52</v>
      </c>
      <c r="G3094" t="s">
        <v>37</v>
      </c>
      <c r="H3094">
        <v>5500</v>
      </c>
      <c r="I3094">
        <v>5810.18</v>
      </c>
    </row>
    <row r="3095" spans="1:9" x14ac:dyDescent="0.25">
      <c r="A3095">
        <v>3094</v>
      </c>
      <c r="B3095" s="1">
        <v>42813</v>
      </c>
      <c r="C3095" t="s">
        <v>62</v>
      </c>
      <c r="D3095" t="s">
        <v>63</v>
      </c>
      <c r="E3095" t="s">
        <v>35</v>
      </c>
      <c r="F3095" t="s">
        <v>58</v>
      </c>
      <c r="G3095" t="s">
        <v>37</v>
      </c>
      <c r="H3095">
        <v>5400</v>
      </c>
      <c r="I3095">
        <v>5820.8</v>
      </c>
    </row>
    <row r="3096" spans="1:9" x14ac:dyDescent="0.25">
      <c r="A3096">
        <v>3095</v>
      </c>
      <c r="B3096" s="1">
        <v>42813</v>
      </c>
      <c r="C3096" t="s">
        <v>47</v>
      </c>
      <c r="D3096" t="s">
        <v>48</v>
      </c>
      <c r="E3096" t="s">
        <v>20</v>
      </c>
      <c r="F3096" t="s">
        <v>40</v>
      </c>
      <c r="G3096" t="s">
        <v>32</v>
      </c>
      <c r="H3096">
        <v>13700</v>
      </c>
      <c r="I3096">
        <v>14963.52</v>
      </c>
    </row>
    <row r="3097" spans="1:9" x14ac:dyDescent="0.25">
      <c r="A3097">
        <v>3096</v>
      </c>
      <c r="B3097" s="1">
        <v>42813</v>
      </c>
      <c r="C3097" t="s">
        <v>14</v>
      </c>
      <c r="D3097" t="s">
        <v>15</v>
      </c>
      <c r="E3097" t="s">
        <v>16</v>
      </c>
      <c r="F3097" t="s">
        <v>17</v>
      </c>
      <c r="G3097" t="s">
        <v>18</v>
      </c>
      <c r="H3097">
        <v>7000</v>
      </c>
      <c r="I3097">
        <v>6404.12</v>
      </c>
    </row>
    <row r="3098" spans="1:9" x14ac:dyDescent="0.25">
      <c r="A3098">
        <v>3097</v>
      </c>
      <c r="B3098" s="1">
        <v>42813</v>
      </c>
      <c r="C3098" t="s">
        <v>53</v>
      </c>
      <c r="D3098" t="s">
        <v>54</v>
      </c>
      <c r="E3098" t="s">
        <v>20</v>
      </c>
      <c r="F3098" t="s">
        <v>28</v>
      </c>
      <c r="G3098" t="s">
        <v>18</v>
      </c>
      <c r="H3098">
        <v>26700</v>
      </c>
      <c r="I3098">
        <v>28314.720000000001</v>
      </c>
    </row>
    <row r="3099" spans="1:9" x14ac:dyDescent="0.25">
      <c r="A3099">
        <v>3098</v>
      </c>
      <c r="B3099" s="1">
        <v>42814</v>
      </c>
      <c r="C3099" t="s">
        <v>14</v>
      </c>
      <c r="D3099" t="s">
        <v>15</v>
      </c>
      <c r="E3099" t="s">
        <v>16</v>
      </c>
      <c r="F3099" t="s">
        <v>28</v>
      </c>
      <c r="G3099" t="s">
        <v>37</v>
      </c>
      <c r="H3099">
        <v>16400</v>
      </c>
      <c r="I3099">
        <v>13157.6</v>
      </c>
    </row>
    <row r="3100" spans="1:9" x14ac:dyDescent="0.25">
      <c r="A3100">
        <v>3099</v>
      </c>
      <c r="B3100" s="1">
        <v>42814</v>
      </c>
      <c r="C3100" t="s">
        <v>9</v>
      </c>
      <c r="D3100" t="s">
        <v>10</v>
      </c>
      <c r="E3100" t="s">
        <v>11</v>
      </c>
      <c r="F3100" t="s">
        <v>31</v>
      </c>
      <c r="G3100" t="s">
        <v>18</v>
      </c>
      <c r="H3100">
        <v>8300</v>
      </c>
      <c r="I3100">
        <v>7806.7</v>
      </c>
    </row>
    <row r="3101" spans="1:9" x14ac:dyDescent="0.25">
      <c r="A3101">
        <v>3100</v>
      </c>
      <c r="B3101" s="1">
        <v>42814</v>
      </c>
      <c r="C3101" t="s">
        <v>33</v>
      </c>
      <c r="D3101" t="s">
        <v>34</v>
      </c>
      <c r="E3101" t="s">
        <v>35</v>
      </c>
      <c r="F3101" t="s">
        <v>28</v>
      </c>
      <c r="G3101" t="s">
        <v>13</v>
      </c>
      <c r="H3101">
        <v>6900</v>
      </c>
      <c r="I3101">
        <v>7562.86</v>
      </c>
    </row>
    <row r="3102" spans="1:9" x14ac:dyDescent="0.25">
      <c r="A3102">
        <v>3101</v>
      </c>
      <c r="B3102" s="1">
        <v>42814</v>
      </c>
      <c r="C3102" t="s">
        <v>19</v>
      </c>
      <c r="D3102" t="s">
        <v>19</v>
      </c>
      <c r="E3102" t="s">
        <v>20</v>
      </c>
      <c r="F3102" t="s">
        <v>17</v>
      </c>
      <c r="G3102" t="s">
        <v>32</v>
      </c>
      <c r="H3102">
        <v>7800</v>
      </c>
      <c r="I3102">
        <v>8038.64</v>
      </c>
    </row>
    <row r="3103" spans="1:9" x14ac:dyDescent="0.25">
      <c r="A3103">
        <v>3102</v>
      </c>
      <c r="B3103" s="1">
        <v>42814</v>
      </c>
      <c r="C3103" t="s">
        <v>59</v>
      </c>
      <c r="D3103" t="s">
        <v>60</v>
      </c>
      <c r="E3103" t="s">
        <v>27</v>
      </c>
      <c r="F3103" t="s">
        <v>40</v>
      </c>
      <c r="G3103" t="s">
        <v>28</v>
      </c>
      <c r="H3103">
        <v>3900</v>
      </c>
      <c r="I3103">
        <v>3352.11</v>
      </c>
    </row>
    <row r="3104" spans="1:9" x14ac:dyDescent="0.25">
      <c r="A3104">
        <v>3103</v>
      </c>
      <c r="B3104" s="1">
        <v>42814</v>
      </c>
      <c r="C3104" t="s">
        <v>59</v>
      </c>
      <c r="D3104" t="s">
        <v>60</v>
      </c>
      <c r="E3104" t="s">
        <v>27</v>
      </c>
      <c r="F3104" t="s">
        <v>12</v>
      </c>
      <c r="G3104" t="s">
        <v>18</v>
      </c>
      <c r="H3104">
        <v>9700</v>
      </c>
      <c r="I3104">
        <v>9788.92</v>
      </c>
    </row>
    <row r="3105" spans="1:9" x14ac:dyDescent="0.25">
      <c r="A3105">
        <v>3104</v>
      </c>
      <c r="B3105" s="1">
        <v>42815</v>
      </c>
      <c r="C3105" t="s">
        <v>14</v>
      </c>
      <c r="D3105" t="s">
        <v>15</v>
      </c>
      <c r="E3105" t="s">
        <v>16</v>
      </c>
      <c r="F3105" t="s">
        <v>52</v>
      </c>
      <c r="G3105" t="s">
        <v>13</v>
      </c>
      <c r="H3105">
        <v>14300</v>
      </c>
      <c r="I3105">
        <v>14701.19</v>
      </c>
    </row>
    <row r="3106" spans="1:9" x14ac:dyDescent="0.25">
      <c r="A3106">
        <v>3105</v>
      </c>
      <c r="B3106" s="1">
        <v>42815</v>
      </c>
      <c r="C3106" t="s">
        <v>19</v>
      </c>
      <c r="D3106" t="s">
        <v>19</v>
      </c>
      <c r="E3106" t="s">
        <v>20</v>
      </c>
      <c r="F3106" t="s">
        <v>28</v>
      </c>
      <c r="G3106" t="s">
        <v>37</v>
      </c>
      <c r="H3106">
        <v>7200</v>
      </c>
      <c r="I3106">
        <v>6739.8</v>
      </c>
    </row>
    <row r="3107" spans="1:9" x14ac:dyDescent="0.25">
      <c r="A3107">
        <v>3106</v>
      </c>
      <c r="B3107" s="1">
        <v>42815</v>
      </c>
      <c r="C3107" t="s">
        <v>41</v>
      </c>
      <c r="D3107" t="s">
        <v>42</v>
      </c>
      <c r="E3107" t="s">
        <v>27</v>
      </c>
      <c r="F3107" t="s">
        <v>36</v>
      </c>
      <c r="G3107" t="s">
        <v>37</v>
      </c>
      <c r="H3107">
        <v>17100</v>
      </c>
      <c r="I3107">
        <v>18445.32</v>
      </c>
    </row>
    <row r="3108" spans="1:9" x14ac:dyDescent="0.25">
      <c r="A3108">
        <v>3107</v>
      </c>
      <c r="B3108" s="1">
        <v>42815</v>
      </c>
      <c r="C3108" t="s">
        <v>47</v>
      </c>
      <c r="D3108" t="s">
        <v>48</v>
      </c>
      <c r="E3108" t="s">
        <v>20</v>
      </c>
      <c r="F3108" t="s">
        <v>43</v>
      </c>
      <c r="G3108" t="s">
        <v>37</v>
      </c>
      <c r="H3108">
        <v>2600</v>
      </c>
      <c r="I3108">
        <v>2739.74</v>
      </c>
    </row>
    <row r="3109" spans="1:9" x14ac:dyDescent="0.25">
      <c r="A3109">
        <v>3108</v>
      </c>
      <c r="B3109" s="1">
        <v>42816</v>
      </c>
      <c r="C3109" t="s">
        <v>41</v>
      </c>
      <c r="D3109" t="s">
        <v>42</v>
      </c>
      <c r="E3109" t="s">
        <v>27</v>
      </c>
      <c r="F3109" t="s">
        <v>43</v>
      </c>
      <c r="G3109" t="s">
        <v>18</v>
      </c>
      <c r="H3109">
        <v>5400</v>
      </c>
      <c r="I3109">
        <v>5250.61</v>
      </c>
    </row>
    <row r="3110" spans="1:9" x14ac:dyDescent="0.25">
      <c r="A3110">
        <v>3109</v>
      </c>
      <c r="B3110" s="1">
        <v>42816</v>
      </c>
      <c r="C3110" t="s">
        <v>14</v>
      </c>
      <c r="D3110" t="s">
        <v>15</v>
      </c>
      <c r="E3110" t="s">
        <v>16</v>
      </c>
      <c r="F3110" t="s">
        <v>49</v>
      </c>
      <c r="G3110" t="s">
        <v>13</v>
      </c>
      <c r="H3110">
        <v>6200</v>
      </c>
      <c r="I3110">
        <v>5719.64</v>
      </c>
    </row>
    <row r="3111" spans="1:9" x14ac:dyDescent="0.25">
      <c r="A3111">
        <v>3110</v>
      </c>
      <c r="B3111" s="1">
        <v>42816</v>
      </c>
      <c r="C3111" t="s">
        <v>38</v>
      </c>
      <c r="D3111" t="s">
        <v>39</v>
      </c>
      <c r="E3111" t="s">
        <v>20</v>
      </c>
      <c r="F3111" t="s">
        <v>28</v>
      </c>
      <c r="G3111" t="s">
        <v>28</v>
      </c>
      <c r="H3111">
        <v>21000</v>
      </c>
      <c r="I3111">
        <v>19772.43</v>
      </c>
    </row>
    <row r="3112" spans="1:9" x14ac:dyDescent="0.25">
      <c r="A3112">
        <v>3111</v>
      </c>
      <c r="B3112" s="1">
        <v>42816</v>
      </c>
      <c r="C3112" t="s">
        <v>59</v>
      </c>
      <c r="D3112" t="s">
        <v>60</v>
      </c>
      <c r="E3112" t="s">
        <v>27</v>
      </c>
      <c r="F3112" t="s">
        <v>51</v>
      </c>
      <c r="G3112" t="s">
        <v>13</v>
      </c>
      <c r="H3112">
        <v>19300</v>
      </c>
      <c r="I3112">
        <v>20827.8</v>
      </c>
    </row>
    <row r="3113" spans="1:9" x14ac:dyDescent="0.25">
      <c r="A3113">
        <v>3112</v>
      </c>
      <c r="B3113" s="1">
        <v>42817</v>
      </c>
      <c r="C3113" t="s">
        <v>47</v>
      </c>
      <c r="D3113" t="s">
        <v>48</v>
      </c>
      <c r="E3113" t="s">
        <v>20</v>
      </c>
      <c r="F3113" t="s">
        <v>28</v>
      </c>
      <c r="G3113" t="s">
        <v>13</v>
      </c>
      <c r="H3113">
        <v>23700</v>
      </c>
      <c r="I3113">
        <v>19677.22</v>
      </c>
    </row>
    <row r="3114" spans="1:9" x14ac:dyDescent="0.25">
      <c r="A3114">
        <v>3113</v>
      </c>
      <c r="B3114" s="1">
        <v>42817</v>
      </c>
      <c r="C3114" t="s">
        <v>33</v>
      </c>
      <c r="D3114" t="s">
        <v>34</v>
      </c>
      <c r="E3114" t="s">
        <v>35</v>
      </c>
      <c r="F3114" t="s">
        <v>28</v>
      </c>
      <c r="G3114" t="s">
        <v>28</v>
      </c>
      <c r="H3114">
        <v>3000</v>
      </c>
      <c r="I3114">
        <v>2516.64</v>
      </c>
    </row>
    <row r="3115" spans="1:9" x14ac:dyDescent="0.25">
      <c r="A3115">
        <v>3114</v>
      </c>
      <c r="B3115" s="1">
        <v>42817</v>
      </c>
      <c r="C3115" t="s">
        <v>29</v>
      </c>
      <c r="D3115" t="s">
        <v>30</v>
      </c>
      <c r="E3115" t="s">
        <v>11</v>
      </c>
      <c r="F3115" t="s">
        <v>17</v>
      </c>
      <c r="G3115" t="s">
        <v>13</v>
      </c>
      <c r="H3115">
        <v>8200</v>
      </c>
      <c r="I3115">
        <v>8071.28</v>
      </c>
    </row>
    <row r="3116" spans="1:9" x14ac:dyDescent="0.25">
      <c r="A3116">
        <v>3115</v>
      </c>
      <c r="B3116" s="1">
        <v>42817</v>
      </c>
      <c r="C3116" t="s">
        <v>22</v>
      </c>
      <c r="D3116" t="s">
        <v>23</v>
      </c>
      <c r="E3116" t="s">
        <v>16</v>
      </c>
      <c r="F3116" t="s">
        <v>12</v>
      </c>
      <c r="G3116" t="s">
        <v>37</v>
      </c>
      <c r="H3116">
        <v>1500</v>
      </c>
      <c r="I3116">
        <v>1522.62</v>
      </c>
    </row>
    <row r="3117" spans="1:9" x14ac:dyDescent="0.25">
      <c r="A3117">
        <v>3116</v>
      </c>
      <c r="B3117" s="1">
        <v>42818</v>
      </c>
      <c r="C3117" t="s">
        <v>47</v>
      </c>
      <c r="D3117" t="s">
        <v>48</v>
      </c>
      <c r="E3117" t="s">
        <v>20</v>
      </c>
      <c r="F3117" t="s">
        <v>28</v>
      </c>
      <c r="G3117" t="s">
        <v>28</v>
      </c>
      <c r="H3117">
        <v>16900</v>
      </c>
      <c r="I3117">
        <v>18418.28</v>
      </c>
    </row>
    <row r="3118" spans="1:9" x14ac:dyDescent="0.25">
      <c r="A3118">
        <v>3117</v>
      </c>
      <c r="B3118" s="1">
        <v>42818</v>
      </c>
      <c r="C3118" t="s">
        <v>66</v>
      </c>
      <c r="D3118" t="s">
        <v>67</v>
      </c>
      <c r="E3118" t="s">
        <v>27</v>
      </c>
      <c r="F3118" t="s">
        <v>51</v>
      </c>
      <c r="G3118" t="s">
        <v>37</v>
      </c>
      <c r="H3118">
        <v>5000</v>
      </c>
      <c r="I3118">
        <v>4441.99</v>
      </c>
    </row>
    <row r="3119" spans="1:9" x14ac:dyDescent="0.25">
      <c r="A3119">
        <v>3118</v>
      </c>
      <c r="B3119" s="1">
        <v>42818</v>
      </c>
      <c r="C3119" t="s">
        <v>29</v>
      </c>
      <c r="D3119" t="s">
        <v>30</v>
      </c>
      <c r="E3119" t="s">
        <v>11</v>
      </c>
      <c r="F3119" t="s">
        <v>28</v>
      </c>
      <c r="G3119" t="s">
        <v>37</v>
      </c>
      <c r="H3119">
        <v>1800</v>
      </c>
      <c r="I3119">
        <v>1841.7</v>
      </c>
    </row>
    <row r="3120" spans="1:9" x14ac:dyDescent="0.25">
      <c r="A3120">
        <v>3119</v>
      </c>
      <c r="B3120" s="1">
        <v>42818</v>
      </c>
      <c r="C3120" t="s">
        <v>74</v>
      </c>
      <c r="D3120" t="s">
        <v>75</v>
      </c>
      <c r="E3120" t="s">
        <v>35</v>
      </c>
      <c r="F3120" t="s">
        <v>21</v>
      </c>
      <c r="G3120" t="s">
        <v>13</v>
      </c>
      <c r="H3120">
        <v>2600</v>
      </c>
      <c r="I3120">
        <v>2230.4</v>
      </c>
    </row>
    <row r="3121" spans="1:9" x14ac:dyDescent="0.25">
      <c r="A3121">
        <v>3120</v>
      </c>
      <c r="B3121" s="1">
        <v>42818</v>
      </c>
      <c r="C3121" t="s">
        <v>14</v>
      </c>
      <c r="D3121" t="s">
        <v>15</v>
      </c>
      <c r="E3121" t="s">
        <v>16</v>
      </c>
      <c r="F3121" t="s">
        <v>51</v>
      </c>
      <c r="G3121" t="s">
        <v>37</v>
      </c>
      <c r="H3121">
        <v>11200</v>
      </c>
      <c r="I3121">
        <v>10220.209999999999</v>
      </c>
    </row>
    <row r="3122" spans="1:9" x14ac:dyDescent="0.25">
      <c r="A3122">
        <v>3121</v>
      </c>
      <c r="B3122" s="1">
        <v>42818</v>
      </c>
      <c r="C3122" t="s">
        <v>47</v>
      </c>
      <c r="D3122" t="s">
        <v>48</v>
      </c>
      <c r="E3122" t="s">
        <v>20</v>
      </c>
      <c r="F3122" t="s">
        <v>49</v>
      </c>
      <c r="G3122" t="s">
        <v>13</v>
      </c>
      <c r="H3122">
        <v>19000</v>
      </c>
      <c r="I3122">
        <v>16544.79</v>
      </c>
    </row>
    <row r="3123" spans="1:9" x14ac:dyDescent="0.25">
      <c r="A3123">
        <v>3122</v>
      </c>
      <c r="B3123" s="1">
        <v>42818</v>
      </c>
      <c r="C3123" t="s">
        <v>19</v>
      </c>
      <c r="D3123" t="s">
        <v>19</v>
      </c>
      <c r="E3123" t="s">
        <v>20</v>
      </c>
      <c r="F3123" t="s">
        <v>43</v>
      </c>
      <c r="G3123" t="s">
        <v>37</v>
      </c>
      <c r="H3123">
        <v>17100</v>
      </c>
      <c r="I3123">
        <v>15604.68</v>
      </c>
    </row>
    <row r="3124" spans="1:9" x14ac:dyDescent="0.25">
      <c r="A3124">
        <v>3123</v>
      </c>
      <c r="B3124" s="1">
        <v>42818</v>
      </c>
      <c r="C3124" t="s">
        <v>44</v>
      </c>
      <c r="D3124" t="s">
        <v>34</v>
      </c>
      <c r="E3124" t="s">
        <v>35</v>
      </c>
      <c r="F3124" t="s">
        <v>40</v>
      </c>
      <c r="G3124" t="s">
        <v>13</v>
      </c>
      <c r="H3124">
        <v>5700</v>
      </c>
      <c r="I3124">
        <v>4635.79</v>
      </c>
    </row>
    <row r="3125" spans="1:9" x14ac:dyDescent="0.25">
      <c r="A3125">
        <v>3124</v>
      </c>
      <c r="B3125" s="1">
        <v>42818</v>
      </c>
      <c r="C3125" t="s">
        <v>68</v>
      </c>
      <c r="D3125" t="s">
        <v>69</v>
      </c>
      <c r="E3125" t="s">
        <v>35</v>
      </c>
      <c r="F3125" t="s">
        <v>58</v>
      </c>
      <c r="G3125" t="s">
        <v>13</v>
      </c>
      <c r="H3125">
        <v>13500</v>
      </c>
      <c r="I3125">
        <v>13862.15</v>
      </c>
    </row>
    <row r="3126" spans="1:9" x14ac:dyDescent="0.25">
      <c r="A3126">
        <v>3125</v>
      </c>
      <c r="B3126" s="1">
        <v>42818</v>
      </c>
      <c r="C3126" t="s">
        <v>33</v>
      </c>
      <c r="D3126" t="s">
        <v>34</v>
      </c>
      <c r="E3126" t="s">
        <v>35</v>
      </c>
      <c r="F3126" t="s">
        <v>43</v>
      </c>
      <c r="G3126" t="s">
        <v>13</v>
      </c>
      <c r="H3126">
        <v>1400</v>
      </c>
      <c r="I3126">
        <v>1372.56</v>
      </c>
    </row>
    <row r="3127" spans="1:9" x14ac:dyDescent="0.25">
      <c r="A3127">
        <v>3126</v>
      </c>
      <c r="B3127" s="1">
        <v>42819</v>
      </c>
      <c r="C3127" t="s">
        <v>50</v>
      </c>
      <c r="D3127" t="s">
        <v>50</v>
      </c>
      <c r="E3127" t="s">
        <v>27</v>
      </c>
      <c r="F3127" t="s">
        <v>12</v>
      </c>
      <c r="G3127" t="s">
        <v>13</v>
      </c>
      <c r="H3127">
        <v>9900</v>
      </c>
      <c r="I3127">
        <v>8964.41</v>
      </c>
    </row>
    <row r="3128" spans="1:9" x14ac:dyDescent="0.25">
      <c r="A3128">
        <v>3127</v>
      </c>
      <c r="B3128" s="1">
        <v>42819</v>
      </c>
      <c r="C3128" t="s">
        <v>47</v>
      </c>
      <c r="D3128" t="s">
        <v>48</v>
      </c>
      <c r="E3128" t="s">
        <v>20</v>
      </c>
      <c r="F3128" t="s">
        <v>36</v>
      </c>
      <c r="G3128" t="s">
        <v>37</v>
      </c>
      <c r="H3128">
        <v>1900</v>
      </c>
      <c r="I3128">
        <v>1750.72</v>
      </c>
    </row>
    <row r="3129" spans="1:9" x14ac:dyDescent="0.25">
      <c r="A3129">
        <v>3128</v>
      </c>
      <c r="B3129" s="1">
        <v>42819</v>
      </c>
      <c r="C3129" t="s">
        <v>59</v>
      </c>
      <c r="D3129" t="s">
        <v>60</v>
      </c>
      <c r="E3129" t="s">
        <v>27</v>
      </c>
      <c r="F3129" t="s">
        <v>21</v>
      </c>
      <c r="G3129" t="s">
        <v>37</v>
      </c>
      <c r="H3129">
        <v>17200</v>
      </c>
      <c r="I3129">
        <v>17057.7</v>
      </c>
    </row>
    <row r="3130" spans="1:9" x14ac:dyDescent="0.25">
      <c r="A3130">
        <v>3129</v>
      </c>
      <c r="B3130" s="1">
        <v>42819</v>
      </c>
      <c r="C3130" t="s">
        <v>44</v>
      </c>
      <c r="D3130" t="s">
        <v>34</v>
      </c>
      <c r="E3130" t="s">
        <v>35</v>
      </c>
      <c r="F3130" t="s">
        <v>31</v>
      </c>
      <c r="G3130" t="s">
        <v>13</v>
      </c>
      <c r="H3130">
        <v>10000</v>
      </c>
      <c r="I3130">
        <v>8286.7199999999993</v>
      </c>
    </row>
    <row r="3131" spans="1:9" x14ac:dyDescent="0.25">
      <c r="A3131">
        <v>3130</v>
      </c>
      <c r="B3131" s="1">
        <v>42819</v>
      </c>
      <c r="C3131" t="s">
        <v>68</v>
      </c>
      <c r="D3131" t="s">
        <v>69</v>
      </c>
      <c r="E3131" t="s">
        <v>35</v>
      </c>
      <c r="F3131" t="s">
        <v>12</v>
      </c>
      <c r="G3131" t="s">
        <v>13</v>
      </c>
      <c r="H3131">
        <v>5900</v>
      </c>
      <c r="I3131">
        <v>5671.68</v>
      </c>
    </row>
    <row r="3132" spans="1:9" x14ac:dyDescent="0.25">
      <c r="A3132">
        <v>3131</v>
      </c>
      <c r="B3132" s="1">
        <v>42819</v>
      </c>
      <c r="C3132" t="s">
        <v>29</v>
      </c>
      <c r="D3132" t="s">
        <v>30</v>
      </c>
      <c r="E3132" t="s">
        <v>11</v>
      </c>
      <c r="F3132" t="s">
        <v>21</v>
      </c>
      <c r="G3132" t="s">
        <v>13</v>
      </c>
      <c r="H3132">
        <v>4200</v>
      </c>
      <c r="I3132">
        <v>4247.28</v>
      </c>
    </row>
    <row r="3133" spans="1:9" x14ac:dyDescent="0.25">
      <c r="A3133">
        <v>3132</v>
      </c>
      <c r="B3133" s="1">
        <v>42820</v>
      </c>
      <c r="C3133" t="s">
        <v>14</v>
      </c>
      <c r="D3133" t="s">
        <v>15</v>
      </c>
      <c r="E3133" t="s">
        <v>16</v>
      </c>
      <c r="F3133" t="s">
        <v>17</v>
      </c>
      <c r="G3133" t="s">
        <v>28</v>
      </c>
      <c r="H3133">
        <v>7800</v>
      </c>
      <c r="I3133">
        <v>8542.33</v>
      </c>
    </row>
    <row r="3134" spans="1:9" x14ac:dyDescent="0.25">
      <c r="A3134">
        <v>3133</v>
      </c>
      <c r="B3134" s="1">
        <v>42820</v>
      </c>
      <c r="C3134" t="s">
        <v>57</v>
      </c>
      <c r="D3134" t="s">
        <v>48</v>
      </c>
      <c r="E3134" t="s">
        <v>20</v>
      </c>
      <c r="F3134" t="s">
        <v>52</v>
      </c>
      <c r="G3134" t="s">
        <v>18</v>
      </c>
      <c r="H3134">
        <v>20700</v>
      </c>
      <c r="I3134">
        <v>19500.3</v>
      </c>
    </row>
    <row r="3135" spans="1:9" x14ac:dyDescent="0.25">
      <c r="A3135">
        <v>3134</v>
      </c>
      <c r="B3135" s="1">
        <v>42820</v>
      </c>
      <c r="C3135" t="s">
        <v>53</v>
      </c>
      <c r="D3135" t="s">
        <v>54</v>
      </c>
      <c r="E3135" t="s">
        <v>20</v>
      </c>
      <c r="F3135" t="s">
        <v>36</v>
      </c>
      <c r="G3135" t="s">
        <v>32</v>
      </c>
      <c r="H3135">
        <v>5400</v>
      </c>
      <c r="I3135">
        <v>4532.22</v>
      </c>
    </row>
    <row r="3136" spans="1:9" x14ac:dyDescent="0.25">
      <c r="A3136">
        <v>3135</v>
      </c>
      <c r="B3136" s="1">
        <v>42820</v>
      </c>
      <c r="C3136" t="s">
        <v>47</v>
      </c>
      <c r="D3136" t="s">
        <v>48</v>
      </c>
      <c r="E3136" t="s">
        <v>20</v>
      </c>
      <c r="F3136" t="s">
        <v>49</v>
      </c>
      <c r="G3136" t="s">
        <v>13</v>
      </c>
      <c r="H3136">
        <v>12600</v>
      </c>
      <c r="I3136">
        <v>12861.18</v>
      </c>
    </row>
    <row r="3137" spans="1:9" x14ac:dyDescent="0.25">
      <c r="A3137">
        <v>3136</v>
      </c>
      <c r="B3137" s="1">
        <v>42820</v>
      </c>
      <c r="C3137" t="s">
        <v>45</v>
      </c>
      <c r="D3137" t="s">
        <v>46</v>
      </c>
      <c r="E3137" t="s">
        <v>16</v>
      </c>
      <c r="F3137" t="s">
        <v>31</v>
      </c>
      <c r="G3137" t="s">
        <v>18</v>
      </c>
      <c r="H3137">
        <v>11600</v>
      </c>
      <c r="I3137">
        <v>10212.4</v>
      </c>
    </row>
    <row r="3138" spans="1:9" x14ac:dyDescent="0.25">
      <c r="A3138">
        <v>3137</v>
      </c>
      <c r="B3138" s="1">
        <v>42820</v>
      </c>
      <c r="C3138" t="s">
        <v>22</v>
      </c>
      <c r="D3138" t="s">
        <v>23</v>
      </c>
      <c r="E3138" t="s">
        <v>16</v>
      </c>
      <c r="F3138" t="s">
        <v>12</v>
      </c>
      <c r="G3138" t="s">
        <v>37</v>
      </c>
      <c r="H3138">
        <v>17100</v>
      </c>
      <c r="I3138">
        <v>15424.2</v>
      </c>
    </row>
    <row r="3139" spans="1:9" x14ac:dyDescent="0.25">
      <c r="A3139">
        <v>3138</v>
      </c>
      <c r="B3139" s="1">
        <v>42820</v>
      </c>
      <c r="C3139" t="s">
        <v>19</v>
      </c>
      <c r="D3139" t="s">
        <v>19</v>
      </c>
      <c r="E3139" t="s">
        <v>20</v>
      </c>
      <c r="F3139" t="s">
        <v>12</v>
      </c>
      <c r="G3139" t="s">
        <v>13</v>
      </c>
      <c r="H3139">
        <v>14800</v>
      </c>
      <c r="I3139">
        <v>14643.58</v>
      </c>
    </row>
    <row r="3140" spans="1:9" x14ac:dyDescent="0.25">
      <c r="A3140">
        <v>3139</v>
      </c>
      <c r="B3140" s="1">
        <v>42821</v>
      </c>
      <c r="C3140" t="s">
        <v>33</v>
      </c>
      <c r="D3140" t="s">
        <v>34</v>
      </c>
      <c r="E3140" t="s">
        <v>35</v>
      </c>
      <c r="F3140" t="s">
        <v>40</v>
      </c>
      <c r="G3140" t="s">
        <v>18</v>
      </c>
      <c r="H3140">
        <v>13500</v>
      </c>
      <c r="I3140">
        <v>12156.48</v>
      </c>
    </row>
    <row r="3141" spans="1:9" x14ac:dyDescent="0.25">
      <c r="A3141">
        <v>3140</v>
      </c>
      <c r="B3141" s="1">
        <v>42821</v>
      </c>
      <c r="C3141" t="s">
        <v>47</v>
      </c>
      <c r="D3141" t="s">
        <v>48</v>
      </c>
      <c r="E3141" t="s">
        <v>20</v>
      </c>
      <c r="F3141" t="s">
        <v>12</v>
      </c>
      <c r="G3141" t="s">
        <v>37</v>
      </c>
      <c r="H3141">
        <v>17300</v>
      </c>
      <c r="I3141">
        <v>14392.2</v>
      </c>
    </row>
    <row r="3142" spans="1:9" x14ac:dyDescent="0.25">
      <c r="A3142">
        <v>3141</v>
      </c>
      <c r="B3142" s="1">
        <v>42821</v>
      </c>
      <c r="C3142" t="s">
        <v>41</v>
      </c>
      <c r="D3142" t="s">
        <v>42</v>
      </c>
      <c r="E3142" t="s">
        <v>27</v>
      </c>
      <c r="F3142" t="s">
        <v>21</v>
      </c>
      <c r="G3142" t="s">
        <v>13</v>
      </c>
      <c r="H3142">
        <v>3000</v>
      </c>
      <c r="I3142">
        <v>2473.94</v>
      </c>
    </row>
    <row r="3143" spans="1:9" x14ac:dyDescent="0.25">
      <c r="A3143">
        <v>3142</v>
      </c>
      <c r="B3143" s="1">
        <v>42821</v>
      </c>
      <c r="C3143" t="s">
        <v>47</v>
      </c>
      <c r="D3143" t="s">
        <v>48</v>
      </c>
      <c r="E3143" t="s">
        <v>20</v>
      </c>
      <c r="F3143" t="s">
        <v>17</v>
      </c>
      <c r="G3143" t="s">
        <v>37</v>
      </c>
      <c r="H3143">
        <v>18500</v>
      </c>
      <c r="I3143">
        <v>19227</v>
      </c>
    </row>
    <row r="3144" spans="1:9" x14ac:dyDescent="0.25">
      <c r="A3144">
        <v>3143</v>
      </c>
      <c r="B3144" s="1">
        <v>42821</v>
      </c>
      <c r="C3144" t="s">
        <v>29</v>
      </c>
      <c r="D3144" t="s">
        <v>30</v>
      </c>
      <c r="E3144" t="s">
        <v>11</v>
      </c>
      <c r="F3144" t="s">
        <v>40</v>
      </c>
      <c r="G3144" t="s">
        <v>28</v>
      </c>
      <c r="H3144">
        <v>15800</v>
      </c>
      <c r="I3144">
        <v>16068.06</v>
      </c>
    </row>
    <row r="3145" spans="1:9" x14ac:dyDescent="0.25">
      <c r="A3145">
        <v>3144</v>
      </c>
      <c r="B3145" s="1">
        <v>42821</v>
      </c>
      <c r="C3145" t="s">
        <v>47</v>
      </c>
      <c r="D3145" t="s">
        <v>48</v>
      </c>
      <c r="E3145" t="s">
        <v>20</v>
      </c>
      <c r="F3145" t="s">
        <v>28</v>
      </c>
      <c r="G3145" t="s">
        <v>37</v>
      </c>
      <c r="H3145">
        <v>11000</v>
      </c>
      <c r="I3145">
        <v>9278.64</v>
      </c>
    </row>
    <row r="3146" spans="1:9" x14ac:dyDescent="0.25">
      <c r="A3146">
        <v>3145</v>
      </c>
      <c r="B3146" s="1">
        <v>42821</v>
      </c>
      <c r="C3146" t="s">
        <v>66</v>
      </c>
      <c r="D3146" t="s">
        <v>67</v>
      </c>
      <c r="E3146" t="s">
        <v>27</v>
      </c>
      <c r="F3146" t="s">
        <v>31</v>
      </c>
      <c r="G3146" t="s">
        <v>18</v>
      </c>
      <c r="H3146">
        <v>16800</v>
      </c>
      <c r="I3146">
        <v>17348.29</v>
      </c>
    </row>
    <row r="3147" spans="1:9" x14ac:dyDescent="0.25">
      <c r="A3147">
        <v>3146</v>
      </c>
      <c r="B3147" s="1">
        <v>42822</v>
      </c>
      <c r="C3147" t="s">
        <v>33</v>
      </c>
      <c r="D3147" t="s">
        <v>34</v>
      </c>
      <c r="E3147" t="s">
        <v>35</v>
      </c>
      <c r="F3147" t="s">
        <v>12</v>
      </c>
      <c r="G3147" t="s">
        <v>13</v>
      </c>
      <c r="H3147">
        <v>9200</v>
      </c>
      <c r="I3147">
        <v>9649.92</v>
      </c>
    </row>
    <row r="3148" spans="1:9" x14ac:dyDescent="0.25">
      <c r="A3148">
        <v>3147</v>
      </c>
      <c r="B3148" s="1">
        <v>42822</v>
      </c>
      <c r="C3148" t="s">
        <v>50</v>
      </c>
      <c r="D3148" t="s">
        <v>50</v>
      </c>
      <c r="E3148" t="s">
        <v>27</v>
      </c>
      <c r="F3148" t="s">
        <v>43</v>
      </c>
      <c r="G3148" t="s">
        <v>18</v>
      </c>
      <c r="H3148">
        <v>19100</v>
      </c>
      <c r="I3148">
        <v>15866.28</v>
      </c>
    </row>
    <row r="3149" spans="1:9" x14ac:dyDescent="0.25">
      <c r="A3149">
        <v>3148</v>
      </c>
      <c r="B3149" s="1">
        <v>42822</v>
      </c>
      <c r="C3149" t="s">
        <v>64</v>
      </c>
      <c r="D3149" t="s">
        <v>65</v>
      </c>
      <c r="E3149" t="s">
        <v>16</v>
      </c>
      <c r="F3149" t="s">
        <v>49</v>
      </c>
      <c r="G3149" t="s">
        <v>37</v>
      </c>
      <c r="H3149">
        <v>8000</v>
      </c>
      <c r="I3149">
        <v>7535.04</v>
      </c>
    </row>
    <row r="3150" spans="1:9" x14ac:dyDescent="0.25">
      <c r="A3150">
        <v>3149</v>
      </c>
      <c r="B3150" s="1">
        <v>42822</v>
      </c>
      <c r="C3150" t="s">
        <v>59</v>
      </c>
      <c r="D3150" t="s">
        <v>60</v>
      </c>
      <c r="E3150" t="s">
        <v>27</v>
      </c>
      <c r="F3150" t="s">
        <v>36</v>
      </c>
      <c r="G3150" t="s">
        <v>13</v>
      </c>
      <c r="H3150">
        <v>14100</v>
      </c>
      <c r="I3150">
        <v>12539.21</v>
      </c>
    </row>
    <row r="3151" spans="1:9" x14ac:dyDescent="0.25">
      <c r="A3151">
        <v>3150</v>
      </c>
      <c r="B3151" s="1">
        <v>42822</v>
      </c>
      <c r="C3151" t="s">
        <v>47</v>
      </c>
      <c r="D3151" t="s">
        <v>48</v>
      </c>
      <c r="E3151" t="s">
        <v>20</v>
      </c>
      <c r="F3151" t="s">
        <v>12</v>
      </c>
      <c r="G3151" t="s">
        <v>24</v>
      </c>
      <c r="H3151">
        <v>19500</v>
      </c>
      <c r="I3151">
        <v>21095.64</v>
      </c>
    </row>
    <row r="3152" spans="1:9" x14ac:dyDescent="0.25">
      <c r="A3152">
        <v>3151</v>
      </c>
      <c r="B3152" s="1">
        <v>42823</v>
      </c>
      <c r="C3152" t="s">
        <v>47</v>
      </c>
      <c r="D3152" t="s">
        <v>48</v>
      </c>
      <c r="E3152" t="s">
        <v>20</v>
      </c>
      <c r="F3152" t="s">
        <v>36</v>
      </c>
      <c r="G3152" t="s">
        <v>32</v>
      </c>
      <c r="H3152">
        <v>17600</v>
      </c>
      <c r="I3152">
        <v>16008.72</v>
      </c>
    </row>
    <row r="3153" spans="1:9" x14ac:dyDescent="0.25">
      <c r="A3153">
        <v>3152</v>
      </c>
      <c r="B3153" s="1">
        <v>42823</v>
      </c>
      <c r="C3153" t="s">
        <v>53</v>
      </c>
      <c r="D3153" t="s">
        <v>54</v>
      </c>
      <c r="E3153" t="s">
        <v>20</v>
      </c>
      <c r="F3153" t="s">
        <v>17</v>
      </c>
      <c r="G3153" t="s">
        <v>24</v>
      </c>
      <c r="H3153">
        <v>24100</v>
      </c>
      <c r="I3153">
        <v>25511.55</v>
      </c>
    </row>
    <row r="3154" spans="1:9" x14ac:dyDescent="0.25">
      <c r="A3154">
        <v>3153</v>
      </c>
      <c r="B3154" s="1">
        <v>42823</v>
      </c>
      <c r="C3154" t="s">
        <v>59</v>
      </c>
      <c r="D3154" t="s">
        <v>60</v>
      </c>
      <c r="E3154" t="s">
        <v>27</v>
      </c>
      <c r="F3154" t="s">
        <v>12</v>
      </c>
      <c r="G3154" t="s">
        <v>13</v>
      </c>
      <c r="H3154">
        <v>7200</v>
      </c>
      <c r="I3154">
        <v>6012.52</v>
      </c>
    </row>
    <row r="3155" spans="1:9" x14ac:dyDescent="0.25">
      <c r="A3155">
        <v>3154</v>
      </c>
      <c r="B3155" s="1">
        <v>42824</v>
      </c>
      <c r="C3155" t="s">
        <v>9</v>
      </c>
      <c r="D3155" t="s">
        <v>10</v>
      </c>
      <c r="E3155" t="s">
        <v>11</v>
      </c>
      <c r="F3155" t="s">
        <v>31</v>
      </c>
      <c r="G3155" t="s">
        <v>13</v>
      </c>
      <c r="H3155">
        <v>6000</v>
      </c>
      <c r="I3155">
        <v>6311.55</v>
      </c>
    </row>
    <row r="3156" spans="1:9" x14ac:dyDescent="0.25">
      <c r="A3156">
        <v>3155</v>
      </c>
      <c r="B3156" s="1">
        <v>42824</v>
      </c>
      <c r="C3156" t="s">
        <v>41</v>
      </c>
      <c r="D3156" t="s">
        <v>42</v>
      </c>
      <c r="E3156" t="s">
        <v>27</v>
      </c>
      <c r="F3156" t="s">
        <v>51</v>
      </c>
      <c r="G3156" t="s">
        <v>13</v>
      </c>
      <c r="H3156">
        <v>7900</v>
      </c>
      <c r="I3156">
        <v>7812.09</v>
      </c>
    </row>
    <row r="3157" spans="1:9" x14ac:dyDescent="0.25">
      <c r="A3157">
        <v>3156</v>
      </c>
      <c r="B3157" s="1">
        <v>42824</v>
      </c>
      <c r="C3157" t="s">
        <v>41</v>
      </c>
      <c r="D3157" t="s">
        <v>42</v>
      </c>
      <c r="E3157" t="s">
        <v>27</v>
      </c>
      <c r="F3157" t="s">
        <v>21</v>
      </c>
      <c r="G3157" t="s">
        <v>37</v>
      </c>
      <c r="H3157">
        <v>1100</v>
      </c>
      <c r="I3157">
        <v>1015.2</v>
      </c>
    </row>
    <row r="3158" spans="1:9" x14ac:dyDescent="0.25">
      <c r="A3158">
        <v>3157</v>
      </c>
      <c r="B3158" s="1">
        <v>42824</v>
      </c>
      <c r="C3158" t="s">
        <v>74</v>
      </c>
      <c r="D3158" t="s">
        <v>75</v>
      </c>
      <c r="E3158" t="s">
        <v>35</v>
      </c>
      <c r="F3158" t="s">
        <v>12</v>
      </c>
      <c r="G3158" t="s">
        <v>37</v>
      </c>
      <c r="H3158">
        <v>1400</v>
      </c>
      <c r="I3158">
        <v>1385.94</v>
      </c>
    </row>
    <row r="3159" spans="1:9" x14ac:dyDescent="0.25">
      <c r="A3159">
        <v>3158</v>
      </c>
      <c r="B3159" s="1">
        <v>42824</v>
      </c>
      <c r="C3159" t="s">
        <v>9</v>
      </c>
      <c r="D3159" t="s">
        <v>10</v>
      </c>
      <c r="E3159" t="s">
        <v>11</v>
      </c>
      <c r="F3159" t="s">
        <v>40</v>
      </c>
      <c r="G3159" t="s">
        <v>18</v>
      </c>
      <c r="H3159">
        <v>5600</v>
      </c>
      <c r="I3159">
        <v>4572.45</v>
      </c>
    </row>
    <row r="3160" spans="1:9" x14ac:dyDescent="0.25">
      <c r="A3160">
        <v>3159</v>
      </c>
      <c r="B3160" s="1">
        <v>42824</v>
      </c>
      <c r="C3160" t="s">
        <v>47</v>
      </c>
      <c r="D3160" t="s">
        <v>48</v>
      </c>
      <c r="E3160" t="s">
        <v>20</v>
      </c>
      <c r="F3160" t="s">
        <v>17</v>
      </c>
      <c r="G3160" t="s">
        <v>13</v>
      </c>
      <c r="H3160">
        <v>29400</v>
      </c>
      <c r="I3160">
        <v>27890.1</v>
      </c>
    </row>
    <row r="3161" spans="1:9" x14ac:dyDescent="0.25">
      <c r="A3161">
        <v>3160</v>
      </c>
      <c r="B3161" s="1">
        <v>42825</v>
      </c>
      <c r="C3161" t="s">
        <v>47</v>
      </c>
      <c r="D3161" t="s">
        <v>48</v>
      </c>
      <c r="E3161" t="s">
        <v>20</v>
      </c>
      <c r="F3161" t="s">
        <v>12</v>
      </c>
      <c r="G3161" t="s">
        <v>28</v>
      </c>
      <c r="H3161">
        <v>3600</v>
      </c>
      <c r="I3161">
        <v>3492.72</v>
      </c>
    </row>
    <row r="3162" spans="1:9" x14ac:dyDescent="0.25">
      <c r="A3162">
        <v>3161</v>
      </c>
      <c r="B3162" s="1">
        <v>42825</v>
      </c>
      <c r="C3162" t="s">
        <v>72</v>
      </c>
      <c r="D3162" t="s">
        <v>73</v>
      </c>
      <c r="E3162" t="s">
        <v>11</v>
      </c>
      <c r="F3162" t="s">
        <v>52</v>
      </c>
      <c r="G3162" t="s">
        <v>28</v>
      </c>
      <c r="H3162">
        <v>11300</v>
      </c>
      <c r="I3162">
        <v>9813.6</v>
      </c>
    </row>
    <row r="3163" spans="1:9" x14ac:dyDescent="0.25">
      <c r="A3163">
        <v>3162</v>
      </c>
      <c r="B3163" s="1">
        <v>42825</v>
      </c>
      <c r="C3163" t="s">
        <v>47</v>
      </c>
      <c r="D3163" t="s">
        <v>48</v>
      </c>
      <c r="E3163" t="s">
        <v>20</v>
      </c>
      <c r="F3163" t="s">
        <v>31</v>
      </c>
      <c r="G3163" t="s">
        <v>37</v>
      </c>
      <c r="H3163">
        <v>26000</v>
      </c>
      <c r="I3163">
        <v>22630.01</v>
      </c>
    </row>
    <row r="3164" spans="1:9" x14ac:dyDescent="0.25">
      <c r="A3164">
        <v>3163</v>
      </c>
      <c r="B3164" s="1">
        <v>42825</v>
      </c>
      <c r="C3164" t="s">
        <v>44</v>
      </c>
      <c r="D3164" t="s">
        <v>34</v>
      </c>
      <c r="E3164" t="s">
        <v>35</v>
      </c>
      <c r="F3164" t="s">
        <v>17</v>
      </c>
      <c r="G3164" t="s">
        <v>13</v>
      </c>
      <c r="H3164">
        <v>1500</v>
      </c>
      <c r="I3164">
        <v>1596</v>
      </c>
    </row>
    <row r="3165" spans="1:9" x14ac:dyDescent="0.25">
      <c r="A3165">
        <v>3164</v>
      </c>
      <c r="B3165" s="1">
        <v>42825</v>
      </c>
      <c r="C3165" t="s">
        <v>59</v>
      </c>
      <c r="D3165" t="s">
        <v>60</v>
      </c>
      <c r="E3165" t="s">
        <v>27</v>
      </c>
      <c r="F3165" t="s">
        <v>40</v>
      </c>
      <c r="G3165" t="s">
        <v>18</v>
      </c>
      <c r="H3165">
        <v>9600</v>
      </c>
      <c r="I3165">
        <v>8360.7000000000007</v>
      </c>
    </row>
    <row r="3166" spans="1:9" x14ac:dyDescent="0.25">
      <c r="A3166">
        <v>3165</v>
      </c>
      <c r="B3166" s="1">
        <v>42825</v>
      </c>
      <c r="C3166" t="s">
        <v>14</v>
      </c>
      <c r="D3166" t="s">
        <v>15</v>
      </c>
      <c r="E3166" t="s">
        <v>16</v>
      </c>
      <c r="F3166" t="s">
        <v>43</v>
      </c>
      <c r="G3166" t="s">
        <v>13</v>
      </c>
      <c r="H3166">
        <v>2300</v>
      </c>
      <c r="I3166">
        <v>2348</v>
      </c>
    </row>
    <row r="3167" spans="1:9" x14ac:dyDescent="0.25">
      <c r="A3167">
        <v>3166</v>
      </c>
      <c r="B3167" s="1">
        <v>42825</v>
      </c>
      <c r="C3167" t="s">
        <v>19</v>
      </c>
      <c r="D3167" t="s">
        <v>19</v>
      </c>
      <c r="E3167" t="s">
        <v>20</v>
      </c>
      <c r="F3167" t="s">
        <v>17</v>
      </c>
      <c r="G3167" t="s">
        <v>18</v>
      </c>
      <c r="H3167">
        <v>7000</v>
      </c>
      <c r="I3167">
        <v>5708.07</v>
      </c>
    </row>
    <row r="3168" spans="1:9" x14ac:dyDescent="0.25">
      <c r="A3168">
        <v>3167</v>
      </c>
      <c r="B3168" s="1">
        <v>42825</v>
      </c>
      <c r="C3168" t="s">
        <v>19</v>
      </c>
      <c r="D3168" t="s">
        <v>19</v>
      </c>
      <c r="E3168" t="s">
        <v>20</v>
      </c>
      <c r="F3168" t="s">
        <v>40</v>
      </c>
      <c r="G3168" t="s">
        <v>37</v>
      </c>
      <c r="H3168">
        <v>11500</v>
      </c>
      <c r="I3168">
        <v>11308.71</v>
      </c>
    </row>
    <row r="3169" spans="1:9" x14ac:dyDescent="0.25">
      <c r="A3169">
        <v>3168</v>
      </c>
      <c r="B3169" s="1">
        <v>42825</v>
      </c>
      <c r="C3169" t="s">
        <v>47</v>
      </c>
      <c r="D3169" t="s">
        <v>48</v>
      </c>
      <c r="E3169" t="s">
        <v>20</v>
      </c>
      <c r="F3169" t="s">
        <v>31</v>
      </c>
      <c r="G3169" t="s">
        <v>24</v>
      </c>
      <c r="H3169">
        <v>28800</v>
      </c>
      <c r="I3169">
        <v>25053.39</v>
      </c>
    </row>
    <row r="3170" spans="1:9" x14ac:dyDescent="0.25">
      <c r="A3170">
        <v>3169</v>
      </c>
      <c r="B3170" s="1">
        <v>42825</v>
      </c>
      <c r="C3170" t="s">
        <v>14</v>
      </c>
      <c r="D3170" t="s">
        <v>15</v>
      </c>
      <c r="E3170" t="s">
        <v>16</v>
      </c>
      <c r="F3170" t="s">
        <v>43</v>
      </c>
      <c r="G3170" t="s">
        <v>18</v>
      </c>
      <c r="H3170">
        <v>16900</v>
      </c>
      <c r="I3170">
        <v>18291.96</v>
      </c>
    </row>
    <row r="3171" spans="1:9" x14ac:dyDescent="0.25">
      <c r="A3171">
        <v>3170</v>
      </c>
      <c r="B3171" s="1">
        <v>42825</v>
      </c>
      <c r="C3171" t="s">
        <v>29</v>
      </c>
      <c r="D3171" t="s">
        <v>30</v>
      </c>
      <c r="E3171" t="s">
        <v>11</v>
      </c>
      <c r="F3171" t="s">
        <v>12</v>
      </c>
      <c r="G3171" t="s">
        <v>13</v>
      </c>
      <c r="H3171">
        <v>6600</v>
      </c>
      <c r="I3171">
        <v>5669.12</v>
      </c>
    </row>
    <row r="3172" spans="1:9" x14ac:dyDescent="0.25">
      <c r="A3172">
        <v>3171</v>
      </c>
      <c r="B3172" s="1">
        <v>42825</v>
      </c>
      <c r="C3172" t="s">
        <v>72</v>
      </c>
      <c r="D3172" t="s">
        <v>73</v>
      </c>
      <c r="E3172" t="s">
        <v>11</v>
      </c>
      <c r="F3172" t="s">
        <v>40</v>
      </c>
      <c r="G3172" t="s">
        <v>32</v>
      </c>
      <c r="H3172">
        <v>14100</v>
      </c>
      <c r="I3172">
        <v>14405.46</v>
      </c>
    </row>
    <row r="3173" spans="1:9" x14ac:dyDescent="0.25">
      <c r="A3173">
        <v>3172</v>
      </c>
      <c r="B3173" s="1">
        <v>42825</v>
      </c>
      <c r="C3173" t="s">
        <v>14</v>
      </c>
      <c r="D3173" t="s">
        <v>15</v>
      </c>
      <c r="E3173" t="s">
        <v>16</v>
      </c>
      <c r="F3173" t="s">
        <v>58</v>
      </c>
      <c r="G3173" t="s">
        <v>28</v>
      </c>
      <c r="H3173">
        <v>19800</v>
      </c>
      <c r="I3173">
        <v>16468.86</v>
      </c>
    </row>
    <row r="3174" spans="1:9" x14ac:dyDescent="0.25">
      <c r="A3174">
        <v>3173</v>
      </c>
      <c r="B3174" s="1">
        <v>42826</v>
      </c>
      <c r="C3174" t="s">
        <v>14</v>
      </c>
      <c r="D3174" t="s">
        <v>15</v>
      </c>
      <c r="E3174" t="s">
        <v>16</v>
      </c>
      <c r="F3174" t="s">
        <v>28</v>
      </c>
      <c r="G3174" t="s">
        <v>13</v>
      </c>
      <c r="H3174">
        <v>17100</v>
      </c>
      <c r="I3174">
        <v>16619.009999999998</v>
      </c>
    </row>
    <row r="3175" spans="1:9" x14ac:dyDescent="0.25">
      <c r="A3175">
        <v>3174</v>
      </c>
      <c r="B3175" s="1">
        <v>42826</v>
      </c>
      <c r="C3175" t="s">
        <v>47</v>
      </c>
      <c r="D3175" t="s">
        <v>48</v>
      </c>
      <c r="E3175" t="s">
        <v>20</v>
      </c>
      <c r="F3175" t="s">
        <v>17</v>
      </c>
      <c r="G3175" t="s">
        <v>24</v>
      </c>
      <c r="H3175">
        <v>3200</v>
      </c>
      <c r="I3175">
        <v>3504.06</v>
      </c>
    </row>
    <row r="3176" spans="1:9" x14ac:dyDescent="0.25">
      <c r="A3176">
        <v>3175</v>
      </c>
      <c r="B3176" s="1">
        <v>42826</v>
      </c>
      <c r="C3176" t="s">
        <v>25</v>
      </c>
      <c r="D3176" t="s">
        <v>26</v>
      </c>
      <c r="E3176" t="s">
        <v>27</v>
      </c>
      <c r="F3176" t="s">
        <v>17</v>
      </c>
      <c r="G3176" t="s">
        <v>37</v>
      </c>
      <c r="H3176">
        <v>16800</v>
      </c>
      <c r="I3176">
        <v>16141.44</v>
      </c>
    </row>
    <row r="3177" spans="1:9" x14ac:dyDescent="0.25">
      <c r="A3177">
        <v>3176</v>
      </c>
      <c r="B3177" s="1">
        <v>42827</v>
      </c>
      <c r="C3177" t="s">
        <v>14</v>
      </c>
      <c r="D3177" t="s">
        <v>15</v>
      </c>
      <c r="E3177" t="s">
        <v>16</v>
      </c>
      <c r="F3177" t="s">
        <v>40</v>
      </c>
      <c r="G3177" t="s">
        <v>13</v>
      </c>
      <c r="H3177">
        <v>12100</v>
      </c>
      <c r="I3177">
        <v>11773.86</v>
      </c>
    </row>
    <row r="3178" spans="1:9" x14ac:dyDescent="0.25">
      <c r="A3178">
        <v>3177</v>
      </c>
      <c r="B3178" s="1">
        <v>42827</v>
      </c>
      <c r="C3178" t="s">
        <v>74</v>
      </c>
      <c r="D3178" t="s">
        <v>75</v>
      </c>
      <c r="E3178" t="s">
        <v>35</v>
      </c>
      <c r="F3178" t="s">
        <v>31</v>
      </c>
      <c r="G3178" t="s">
        <v>13</v>
      </c>
      <c r="H3178">
        <v>2500</v>
      </c>
      <c r="I3178">
        <v>2281.1</v>
      </c>
    </row>
    <row r="3179" spans="1:9" x14ac:dyDescent="0.25">
      <c r="A3179">
        <v>3178</v>
      </c>
      <c r="B3179" s="1">
        <v>42827</v>
      </c>
      <c r="C3179" t="s">
        <v>57</v>
      </c>
      <c r="D3179" t="s">
        <v>48</v>
      </c>
      <c r="E3179" t="s">
        <v>20</v>
      </c>
      <c r="F3179" t="s">
        <v>12</v>
      </c>
      <c r="G3179" t="s">
        <v>24</v>
      </c>
      <c r="H3179">
        <v>18300</v>
      </c>
      <c r="I3179">
        <v>20082.150000000001</v>
      </c>
    </row>
    <row r="3180" spans="1:9" x14ac:dyDescent="0.25">
      <c r="A3180">
        <v>3179</v>
      </c>
      <c r="B3180" s="1">
        <v>42827</v>
      </c>
      <c r="C3180" t="s">
        <v>59</v>
      </c>
      <c r="D3180" t="s">
        <v>60</v>
      </c>
      <c r="E3180" t="s">
        <v>27</v>
      </c>
      <c r="F3180" t="s">
        <v>40</v>
      </c>
      <c r="G3180" t="s">
        <v>18</v>
      </c>
      <c r="H3180">
        <v>16800</v>
      </c>
      <c r="I3180">
        <v>15598.89</v>
      </c>
    </row>
    <row r="3181" spans="1:9" x14ac:dyDescent="0.25">
      <c r="A3181">
        <v>3180</v>
      </c>
      <c r="B3181" s="1">
        <v>42827</v>
      </c>
      <c r="C3181" t="s">
        <v>70</v>
      </c>
      <c r="D3181" t="s">
        <v>71</v>
      </c>
      <c r="E3181" t="s">
        <v>16</v>
      </c>
      <c r="F3181" t="s">
        <v>17</v>
      </c>
      <c r="G3181" t="s">
        <v>13</v>
      </c>
      <c r="H3181">
        <v>13300</v>
      </c>
      <c r="I3181">
        <v>11162.76</v>
      </c>
    </row>
    <row r="3182" spans="1:9" x14ac:dyDescent="0.25">
      <c r="A3182">
        <v>3181</v>
      </c>
      <c r="B3182" s="1">
        <v>42827</v>
      </c>
      <c r="C3182" t="s">
        <v>68</v>
      </c>
      <c r="D3182" t="s">
        <v>69</v>
      </c>
      <c r="E3182" t="s">
        <v>35</v>
      </c>
      <c r="F3182" t="s">
        <v>43</v>
      </c>
      <c r="G3182" t="s">
        <v>32</v>
      </c>
      <c r="H3182">
        <v>1600</v>
      </c>
      <c r="I3182">
        <v>1367.74</v>
      </c>
    </row>
    <row r="3183" spans="1:9" x14ac:dyDescent="0.25">
      <c r="A3183">
        <v>3182</v>
      </c>
      <c r="B3183" s="1">
        <v>42828</v>
      </c>
      <c r="C3183" t="s">
        <v>33</v>
      </c>
      <c r="D3183" t="s">
        <v>34</v>
      </c>
      <c r="E3183" t="s">
        <v>35</v>
      </c>
      <c r="F3183" t="s">
        <v>17</v>
      </c>
      <c r="G3183" t="s">
        <v>13</v>
      </c>
      <c r="H3183">
        <v>1500</v>
      </c>
      <c r="I3183">
        <v>1246.56</v>
      </c>
    </row>
    <row r="3184" spans="1:9" x14ac:dyDescent="0.25">
      <c r="A3184">
        <v>3183</v>
      </c>
      <c r="B3184" s="1">
        <v>42829</v>
      </c>
      <c r="C3184" t="s">
        <v>47</v>
      </c>
      <c r="D3184" t="s">
        <v>48</v>
      </c>
      <c r="E3184" t="s">
        <v>20</v>
      </c>
      <c r="F3184" t="s">
        <v>12</v>
      </c>
      <c r="G3184" t="s">
        <v>13</v>
      </c>
      <c r="H3184">
        <v>13700</v>
      </c>
      <c r="I3184">
        <v>12981.75</v>
      </c>
    </row>
    <row r="3185" spans="1:9" x14ac:dyDescent="0.25">
      <c r="A3185">
        <v>3184</v>
      </c>
      <c r="B3185" s="1">
        <v>42829</v>
      </c>
      <c r="C3185" t="s">
        <v>64</v>
      </c>
      <c r="D3185" t="s">
        <v>65</v>
      </c>
      <c r="E3185" t="s">
        <v>16</v>
      </c>
      <c r="F3185" t="s">
        <v>52</v>
      </c>
      <c r="G3185" t="s">
        <v>37</v>
      </c>
      <c r="H3185">
        <v>13000</v>
      </c>
      <c r="I3185">
        <v>12696.88</v>
      </c>
    </row>
    <row r="3186" spans="1:9" x14ac:dyDescent="0.25">
      <c r="A3186">
        <v>3185</v>
      </c>
      <c r="B3186" s="1">
        <v>42829</v>
      </c>
      <c r="C3186" t="s">
        <v>38</v>
      </c>
      <c r="D3186" t="s">
        <v>39</v>
      </c>
      <c r="E3186" t="s">
        <v>20</v>
      </c>
      <c r="F3186" t="s">
        <v>31</v>
      </c>
      <c r="G3186" t="s">
        <v>37</v>
      </c>
      <c r="H3186">
        <v>27000</v>
      </c>
      <c r="I3186">
        <v>22179.360000000001</v>
      </c>
    </row>
    <row r="3187" spans="1:9" x14ac:dyDescent="0.25">
      <c r="A3187">
        <v>3186</v>
      </c>
      <c r="B3187" s="1">
        <v>42829</v>
      </c>
      <c r="C3187" t="s">
        <v>45</v>
      </c>
      <c r="D3187" t="s">
        <v>46</v>
      </c>
      <c r="E3187" t="s">
        <v>16</v>
      </c>
      <c r="F3187" t="s">
        <v>49</v>
      </c>
      <c r="G3187" t="s">
        <v>32</v>
      </c>
      <c r="H3187">
        <v>9400</v>
      </c>
      <c r="I3187">
        <v>7900.2</v>
      </c>
    </row>
    <row r="3188" spans="1:9" x14ac:dyDescent="0.25">
      <c r="A3188">
        <v>3187</v>
      </c>
      <c r="B3188" s="1">
        <v>42829</v>
      </c>
      <c r="C3188" t="s">
        <v>33</v>
      </c>
      <c r="D3188" t="s">
        <v>34</v>
      </c>
      <c r="E3188" t="s">
        <v>35</v>
      </c>
      <c r="F3188" t="s">
        <v>21</v>
      </c>
      <c r="G3188" t="s">
        <v>13</v>
      </c>
      <c r="H3188">
        <v>1200</v>
      </c>
      <c r="I3188">
        <v>1213.06</v>
      </c>
    </row>
    <row r="3189" spans="1:9" x14ac:dyDescent="0.25">
      <c r="A3189">
        <v>3188</v>
      </c>
      <c r="B3189" s="1">
        <v>42829</v>
      </c>
      <c r="C3189" t="s">
        <v>47</v>
      </c>
      <c r="D3189" t="s">
        <v>48</v>
      </c>
      <c r="E3189" t="s">
        <v>20</v>
      </c>
      <c r="F3189" t="s">
        <v>40</v>
      </c>
      <c r="G3189" t="s">
        <v>37</v>
      </c>
      <c r="H3189">
        <v>1700</v>
      </c>
      <c r="I3189">
        <v>1456.38</v>
      </c>
    </row>
    <row r="3190" spans="1:9" x14ac:dyDescent="0.25">
      <c r="A3190">
        <v>3189</v>
      </c>
      <c r="B3190" s="1">
        <v>42829</v>
      </c>
      <c r="C3190" t="s">
        <v>57</v>
      </c>
      <c r="D3190" t="s">
        <v>48</v>
      </c>
      <c r="E3190" t="s">
        <v>20</v>
      </c>
      <c r="F3190" t="s">
        <v>28</v>
      </c>
      <c r="G3190" t="s">
        <v>13</v>
      </c>
      <c r="H3190">
        <v>5900</v>
      </c>
      <c r="I3190">
        <v>5938.8</v>
      </c>
    </row>
    <row r="3191" spans="1:9" x14ac:dyDescent="0.25">
      <c r="A3191">
        <v>3190</v>
      </c>
      <c r="B3191" s="1">
        <v>42830</v>
      </c>
      <c r="C3191" t="s">
        <v>14</v>
      </c>
      <c r="D3191" t="s">
        <v>15</v>
      </c>
      <c r="E3191" t="s">
        <v>16</v>
      </c>
      <c r="F3191" t="s">
        <v>21</v>
      </c>
      <c r="G3191" t="s">
        <v>37</v>
      </c>
      <c r="H3191">
        <v>9500</v>
      </c>
      <c r="I3191">
        <v>9888.32</v>
      </c>
    </row>
    <row r="3192" spans="1:9" x14ac:dyDescent="0.25">
      <c r="A3192">
        <v>3191</v>
      </c>
      <c r="B3192" s="1">
        <v>42830</v>
      </c>
      <c r="C3192" t="s">
        <v>41</v>
      </c>
      <c r="D3192" t="s">
        <v>42</v>
      </c>
      <c r="E3192" t="s">
        <v>27</v>
      </c>
      <c r="F3192" t="s">
        <v>21</v>
      </c>
      <c r="G3192" t="s">
        <v>37</v>
      </c>
      <c r="H3192">
        <v>5300</v>
      </c>
      <c r="I3192">
        <v>4994.1499999999996</v>
      </c>
    </row>
    <row r="3193" spans="1:9" x14ac:dyDescent="0.25">
      <c r="A3193">
        <v>3192</v>
      </c>
      <c r="B3193" s="1">
        <v>42830</v>
      </c>
      <c r="C3193" t="s">
        <v>22</v>
      </c>
      <c r="D3193" t="s">
        <v>23</v>
      </c>
      <c r="E3193" t="s">
        <v>16</v>
      </c>
      <c r="F3193" t="s">
        <v>51</v>
      </c>
      <c r="G3193" t="s">
        <v>24</v>
      </c>
      <c r="H3193">
        <v>12100</v>
      </c>
      <c r="I3193">
        <v>10788.58</v>
      </c>
    </row>
    <row r="3194" spans="1:9" x14ac:dyDescent="0.25">
      <c r="A3194">
        <v>3193</v>
      </c>
      <c r="B3194" s="1">
        <v>42831</v>
      </c>
      <c r="C3194" t="s">
        <v>45</v>
      </c>
      <c r="D3194" t="s">
        <v>46</v>
      </c>
      <c r="E3194" t="s">
        <v>16</v>
      </c>
      <c r="F3194" t="s">
        <v>28</v>
      </c>
      <c r="G3194" t="s">
        <v>13</v>
      </c>
      <c r="H3194">
        <v>1100</v>
      </c>
      <c r="I3194">
        <v>865.1</v>
      </c>
    </row>
    <row r="3195" spans="1:9" x14ac:dyDescent="0.25">
      <c r="A3195">
        <v>3194</v>
      </c>
      <c r="B3195" s="1">
        <v>42831</v>
      </c>
      <c r="C3195" t="s">
        <v>64</v>
      </c>
      <c r="D3195" t="s">
        <v>65</v>
      </c>
      <c r="E3195" t="s">
        <v>16</v>
      </c>
      <c r="F3195" t="s">
        <v>43</v>
      </c>
      <c r="G3195" t="s">
        <v>24</v>
      </c>
      <c r="H3195">
        <v>9500</v>
      </c>
      <c r="I3195">
        <v>9547.5300000000007</v>
      </c>
    </row>
    <row r="3196" spans="1:9" x14ac:dyDescent="0.25">
      <c r="A3196">
        <v>3195</v>
      </c>
      <c r="B3196" s="1">
        <v>42831</v>
      </c>
      <c r="C3196" t="s">
        <v>47</v>
      </c>
      <c r="D3196" t="s">
        <v>48</v>
      </c>
      <c r="E3196" t="s">
        <v>20</v>
      </c>
      <c r="F3196" t="s">
        <v>28</v>
      </c>
      <c r="G3196" t="s">
        <v>37</v>
      </c>
      <c r="H3196">
        <v>28700</v>
      </c>
      <c r="I3196">
        <v>24975.09</v>
      </c>
    </row>
    <row r="3197" spans="1:9" x14ac:dyDescent="0.25">
      <c r="A3197">
        <v>3196</v>
      </c>
      <c r="B3197" s="1">
        <v>42831</v>
      </c>
      <c r="C3197" t="s">
        <v>47</v>
      </c>
      <c r="D3197" t="s">
        <v>48</v>
      </c>
      <c r="E3197" t="s">
        <v>20</v>
      </c>
      <c r="F3197" t="s">
        <v>21</v>
      </c>
      <c r="G3197" t="s">
        <v>13</v>
      </c>
      <c r="H3197">
        <v>29300</v>
      </c>
      <c r="I3197">
        <v>31321.58</v>
      </c>
    </row>
    <row r="3198" spans="1:9" x14ac:dyDescent="0.25">
      <c r="A3198">
        <v>3197</v>
      </c>
      <c r="B3198" s="1">
        <v>42831</v>
      </c>
      <c r="C3198" t="s">
        <v>47</v>
      </c>
      <c r="D3198" t="s">
        <v>48</v>
      </c>
      <c r="E3198" t="s">
        <v>20</v>
      </c>
      <c r="F3198" t="s">
        <v>40</v>
      </c>
      <c r="G3198" t="s">
        <v>13</v>
      </c>
      <c r="H3198">
        <v>5600</v>
      </c>
      <c r="I3198">
        <v>4801.38</v>
      </c>
    </row>
    <row r="3199" spans="1:9" x14ac:dyDescent="0.25">
      <c r="A3199">
        <v>3198</v>
      </c>
      <c r="B3199" s="1">
        <v>42831</v>
      </c>
      <c r="C3199" t="s">
        <v>22</v>
      </c>
      <c r="D3199" t="s">
        <v>23</v>
      </c>
      <c r="E3199" t="s">
        <v>16</v>
      </c>
      <c r="F3199" t="s">
        <v>52</v>
      </c>
      <c r="G3199" t="s">
        <v>18</v>
      </c>
      <c r="H3199">
        <v>2100</v>
      </c>
      <c r="I3199">
        <v>2316.25</v>
      </c>
    </row>
    <row r="3200" spans="1:9" x14ac:dyDescent="0.25">
      <c r="A3200">
        <v>3199</v>
      </c>
      <c r="B3200" s="1">
        <v>42831</v>
      </c>
      <c r="C3200" t="s">
        <v>59</v>
      </c>
      <c r="D3200" t="s">
        <v>60</v>
      </c>
      <c r="E3200" t="s">
        <v>27</v>
      </c>
      <c r="F3200" t="s">
        <v>12</v>
      </c>
      <c r="G3200" t="s">
        <v>32</v>
      </c>
      <c r="H3200">
        <v>7500</v>
      </c>
      <c r="I3200">
        <v>6989.88</v>
      </c>
    </row>
    <row r="3201" spans="1:9" x14ac:dyDescent="0.25">
      <c r="A3201">
        <v>3200</v>
      </c>
      <c r="B3201" s="1">
        <v>42832</v>
      </c>
      <c r="C3201" t="s">
        <v>47</v>
      </c>
      <c r="D3201" t="s">
        <v>48</v>
      </c>
      <c r="E3201" t="s">
        <v>20</v>
      </c>
      <c r="F3201" t="s">
        <v>36</v>
      </c>
      <c r="G3201" t="s">
        <v>28</v>
      </c>
      <c r="H3201">
        <v>26600</v>
      </c>
      <c r="I3201">
        <v>22635.08</v>
      </c>
    </row>
    <row r="3202" spans="1:9" x14ac:dyDescent="0.25">
      <c r="A3202">
        <v>3201</v>
      </c>
      <c r="B3202" s="1">
        <v>42832</v>
      </c>
      <c r="C3202" t="s">
        <v>44</v>
      </c>
      <c r="D3202" t="s">
        <v>34</v>
      </c>
      <c r="E3202" t="s">
        <v>35</v>
      </c>
      <c r="F3202" t="s">
        <v>40</v>
      </c>
      <c r="G3202" t="s">
        <v>37</v>
      </c>
      <c r="H3202">
        <v>2400</v>
      </c>
      <c r="I3202">
        <v>2364</v>
      </c>
    </row>
    <row r="3203" spans="1:9" x14ac:dyDescent="0.25">
      <c r="A3203">
        <v>3202</v>
      </c>
      <c r="B3203" s="1">
        <v>42832</v>
      </c>
      <c r="C3203" t="s">
        <v>47</v>
      </c>
      <c r="D3203" t="s">
        <v>48</v>
      </c>
      <c r="E3203" t="s">
        <v>20</v>
      </c>
      <c r="F3203" t="s">
        <v>31</v>
      </c>
      <c r="G3203" t="s">
        <v>32</v>
      </c>
      <c r="H3203">
        <v>8700</v>
      </c>
      <c r="I3203">
        <v>7071.3</v>
      </c>
    </row>
    <row r="3204" spans="1:9" x14ac:dyDescent="0.25">
      <c r="A3204">
        <v>3203</v>
      </c>
      <c r="B3204" s="1">
        <v>42832</v>
      </c>
      <c r="C3204" t="s">
        <v>29</v>
      </c>
      <c r="D3204" t="s">
        <v>30</v>
      </c>
      <c r="E3204" t="s">
        <v>11</v>
      </c>
      <c r="F3204" t="s">
        <v>36</v>
      </c>
      <c r="G3204" t="s">
        <v>13</v>
      </c>
      <c r="H3204">
        <v>16700</v>
      </c>
      <c r="I3204">
        <v>17229.84</v>
      </c>
    </row>
    <row r="3205" spans="1:9" x14ac:dyDescent="0.25">
      <c r="A3205">
        <v>3204</v>
      </c>
      <c r="B3205" s="1">
        <v>42832</v>
      </c>
      <c r="C3205" t="s">
        <v>47</v>
      </c>
      <c r="D3205" t="s">
        <v>48</v>
      </c>
      <c r="E3205" t="s">
        <v>20</v>
      </c>
      <c r="F3205" t="s">
        <v>12</v>
      </c>
      <c r="G3205" t="s">
        <v>32</v>
      </c>
      <c r="H3205">
        <v>28900</v>
      </c>
      <c r="I3205">
        <v>25969.95</v>
      </c>
    </row>
    <row r="3206" spans="1:9" x14ac:dyDescent="0.25">
      <c r="A3206">
        <v>3205</v>
      </c>
      <c r="B3206" s="1">
        <v>42832</v>
      </c>
      <c r="C3206" t="s">
        <v>47</v>
      </c>
      <c r="D3206" t="s">
        <v>48</v>
      </c>
      <c r="E3206" t="s">
        <v>20</v>
      </c>
      <c r="F3206" t="s">
        <v>17</v>
      </c>
      <c r="G3206" t="s">
        <v>37</v>
      </c>
      <c r="H3206">
        <v>25100</v>
      </c>
      <c r="I3206">
        <v>23063.94</v>
      </c>
    </row>
    <row r="3207" spans="1:9" x14ac:dyDescent="0.25">
      <c r="A3207">
        <v>3206</v>
      </c>
      <c r="B3207" s="1">
        <v>42833</v>
      </c>
      <c r="C3207" t="s">
        <v>9</v>
      </c>
      <c r="D3207" t="s">
        <v>10</v>
      </c>
      <c r="E3207" t="s">
        <v>11</v>
      </c>
      <c r="F3207" t="s">
        <v>21</v>
      </c>
      <c r="G3207" t="s">
        <v>13</v>
      </c>
      <c r="H3207">
        <v>2500</v>
      </c>
      <c r="I3207">
        <v>2264.4</v>
      </c>
    </row>
    <row r="3208" spans="1:9" x14ac:dyDescent="0.25">
      <c r="A3208">
        <v>3207</v>
      </c>
      <c r="B3208" s="1">
        <v>42833</v>
      </c>
      <c r="C3208" t="s">
        <v>44</v>
      </c>
      <c r="D3208" t="s">
        <v>34</v>
      </c>
      <c r="E3208" t="s">
        <v>35</v>
      </c>
      <c r="F3208" t="s">
        <v>21</v>
      </c>
      <c r="G3208" t="s">
        <v>32</v>
      </c>
      <c r="H3208">
        <v>4000</v>
      </c>
      <c r="I3208">
        <v>4139.2</v>
      </c>
    </row>
    <row r="3209" spans="1:9" x14ac:dyDescent="0.25">
      <c r="A3209">
        <v>3208</v>
      </c>
      <c r="B3209" s="1">
        <v>42833</v>
      </c>
      <c r="C3209" t="s">
        <v>33</v>
      </c>
      <c r="D3209" t="s">
        <v>34</v>
      </c>
      <c r="E3209" t="s">
        <v>35</v>
      </c>
      <c r="F3209" t="s">
        <v>17</v>
      </c>
      <c r="G3209" t="s">
        <v>13</v>
      </c>
      <c r="H3209">
        <v>1200</v>
      </c>
      <c r="I3209">
        <v>1087.3900000000001</v>
      </c>
    </row>
    <row r="3210" spans="1:9" x14ac:dyDescent="0.25">
      <c r="A3210">
        <v>3209</v>
      </c>
      <c r="B3210" s="1">
        <v>42833</v>
      </c>
      <c r="C3210" t="s">
        <v>41</v>
      </c>
      <c r="D3210" t="s">
        <v>42</v>
      </c>
      <c r="E3210" t="s">
        <v>27</v>
      </c>
      <c r="F3210" t="s">
        <v>31</v>
      </c>
      <c r="G3210" t="s">
        <v>13</v>
      </c>
      <c r="H3210">
        <v>5200</v>
      </c>
      <c r="I3210">
        <v>5179</v>
      </c>
    </row>
    <row r="3211" spans="1:9" x14ac:dyDescent="0.25">
      <c r="A3211">
        <v>3210</v>
      </c>
      <c r="B3211" s="1">
        <v>42833</v>
      </c>
      <c r="C3211" t="s">
        <v>47</v>
      </c>
      <c r="D3211" t="s">
        <v>48</v>
      </c>
      <c r="E3211" t="s">
        <v>20</v>
      </c>
      <c r="F3211" t="s">
        <v>36</v>
      </c>
      <c r="G3211" t="s">
        <v>37</v>
      </c>
      <c r="H3211">
        <v>21500</v>
      </c>
      <c r="I3211">
        <v>17666.490000000002</v>
      </c>
    </row>
    <row r="3212" spans="1:9" x14ac:dyDescent="0.25">
      <c r="A3212">
        <v>3211</v>
      </c>
      <c r="B3212" s="1">
        <v>42833</v>
      </c>
      <c r="C3212" t="s">
        <v>41</v>
      </c>
      <c r="D3212" t="s">
        <v>42</v>
      </c>
      <c r="E3212" t="s">
        <v>27</v>
      </c>
      <c r="F3212" t="s">
        <v>17</v>
      </c>
      <c r="G3212" t="s">
        <v>18</v>
      </c>
      <c r="H3212">
        <v>2600</v>
      </c>
      <c r="I3212">
        <v>2593.8000000000002</v>
      </c>
    </row>
    <row r="3213" spans="1:9" x14ac:dyDescent="0.25">
      <c r="A3213">
        <v>3212</v>
      </c>
      <c r="B3213" s="1">
        <v>42833</v>
      </c>
      <c r="C3213" t="s">
        <v>74</v>
      </c>
      <c r="D3213" t="s">
        <v>75</v>
      </c>
      <c r="E3213" t="s">
        <v>35</v>
      </c>
      <c r="F3213" t="s">
        <v>40</v>
      </c>
      <c r="G3213" t="s">
        <v>13</v>
      </c>
      <c r="H3213">
        <v>1200</v>
      </c>
      <c r="I3213">
        <v>1008.61</v>
      </c>
    </row>
    <row r="3214" spans="1:9" x14ac:dyDescent="0.25">
      <c r="A3214">
        <v>3213</v>
      </c>
      <c r="B3214" s="1">
        <v>42833</v>
      </c>
      <c r="C3214" t="s">
        <v>33</v>
      </c>
      <c r="D3214" t="s">
        <v>34</v>
      </c>
      <c r="E3214" t="s">
        <v>35</v>
      </c>
      <c r="F3214" t="s">
        <v>21</v>
      </c>
      <c r="G3214" t="s">
        <v>28</v>
      </c>
      <c r="H3214">
        <v>12000</v>
      </c>
      <c r="I3214">
        <v>10952.03</v>
      </c>
    </row>
    <row r="3215" spans="1:9" x14ac:dyDescent="0.25">
      <c r="A3215">
        <v>3214</v>
      </c>
      <c r="B3215" s="1">
        <v>42833</v>
      </c>
      <c r="C3215" t="s">
        <v>74</v>
      </c>
      <c r="D3215" t="s">
        <v>75</v>
      </c>
      <c r="E3215" t="s">
        <v>35</v>
      </c>
      <c r="F3215" t="s">
        <v>43</v>
      </c>
      <c r="G3215" t="s">
        <v>37</v>
      </c>
      <c r="H3215">
        <v>10800</v>
      </c>
      <c r="I3215">
        <v>8742.17</v>
      </c>
    </row>
    <row r="3216" spans="1:9" x14ac:dyDescent="0.25">
      <c r="A3216">
        <v>3215</v>
      </c>
      <c r="B3216" s="1">
        <v>42833</v>
      </c>
      <c r="C3216" t="s">
        <v>59</v>
      </c>
      <c r="D3216" t="s">
        <v>60</v>
      </c>
      <c r="E3216" t="s">
        <v>27</v>
      </c>
      <c r="F3216" t="s">
        <v>21</v>
      </c>
      <c r="G3216" t="s">
        <v>37</v>
      </c>
      <c r="H3216">
        <v>1100</v>
      </c>
      <c r="I3216">
        <v>1118.58</v>
      </c>
    </row>
    <row r="3217" spans="1:9" x14ac:dyDescent="0.25">
      <c r="A3217">
        <v>3216</v>
      </c>
      <c r="B3217" s="1">
        <v>42833</v>
      </c>
      <c r="C3217" t="s">
        <v>57</v>
      </c>
      <c r="D3217" t="s">
        <v>48</v>
      </c>
      <c r="E3217" t="s">
        <v>20</v>
      </c>
      <c r="F3217" t="s">
        <v>40</v>
      </c>
      <c r="G3217" t="s">
        <v>24</v>
      </c>
      <c r="H3217">
        <v>18500</v>
      </c>
      <c r="I3217">
        <v>18906.21</v>
      </c>
    </row>
    <row r="3218" spans="1:9" x14ac:dyDescent="0.25">
      <c r="A3218">
        <v>3217</v>
      </c>
      <c r="B3218" s="1">
        <v>42833</v>
      </c>
      <c r="C3218" t="s">
        <v>64</v>
      </c>
      <c r="D3218" t="s">
        <v>65</v>
      </c>
      <c r="E3218" t="s">
        <v>16</v>
      </c>
      <c r="F3218" t="s">
        <v>12</v>
      </c>
      <c r="G3218" t="s">
        <v>37</v>
      </c>
      <c r="H3218">
        <v>9800</v>
      </c>
      <c r="I3218">
        <v>10824</v>
      </c>
    </row>
    <row r="3219" spans="1:9" x14ac:dyDescent="0.25">
      <c r="A3219">
        <v>3218</v>
      </c>
      <c r="B3219" s="1">
        <v>42833</v>
      </c>
      <c r="C3219" t="s">
        <v>29</v>
      </c>
      <c r="D3219" t="s">
        <v>30</v>
      </c>
      <c r="E3219" t="s">
        <v>11</v>
      </c>
      <c r="F3219" t="s">
        <v>21</v>
      </c>
      <c r="G3219" t="s">
        <v>32</v>
      </c>
      <c r="H3219">
        <v>15600</v>
      </c>
      <c r="I3219">
        <v>15444.99</v>
      </c>
    </row>
    <row r="3220" spans="1:9" x14ac:dyDescent="0.25">
      <c r="A3220">
        <v>3219</v>
      </c>
      <c r="B3220" s="1">
        <v>42833</v>
      </c>
      <c r="C3220" t="s">
        <v>22</v>
      </c>
      <c r="D3220" t="s">
        <v>23</v>
      </c>
      <c r="E3220" t="s">
        <v>16</v>
      </c>
      <c r="F3220" t="s">
        <v>43</v>
      </c>
      <c r="G3220" t="s">
        <v>18</v>
      </c>
      <c r="H3220">
        <v>5100</v>
      </c>
      <c r="I3220">
        <v>4462.4799999999996</v>
      </c>
    </row>
    <row r="3221" spans="1:9" x14ac:dyDescent="0.25">
      <c r="A3221">
        <v>3220</v>
      </c>
      <c r="B3221" s="1">
        <v>42834</v>
      </c>
      <c r="C3221" t="s">
        <v>14</v>
      </c>
      <c r="D3221" t="s">
        <v>15</v>
      </c>
      <c r="E3221" t="s">
        <v>16</v>
      </c>
      <c r="F3221" t="s">
        <v>49</v>
      </c>
      <c r="G3221" t="s">
        <v>13</v>
      </c>
      <c r="H3221">
        <v>14100</v>
      </c>
      <c r="I3221">
        <v>12851.93</v>
      </c>
    </row>
    <row r="3222" spans="1:9" x14ac:dyDescent="0.25">
      <c r="A3222">
        <v>3221</v>
      </c>
      <c r="B3222" s="1">
        <v>42834</v>
      </c>
      <c r="C3222" t="s">
        <v>59</v>
      </c>
      <c r="D3222" t="s">
        <v>60</v>
      </c>
      <c r="E3222" t="s">
        <v>27</v>
      </c>
      <c r="F3222" t="s">
        <v>21</v>
      </c>
      <c r="G3222" t="s">
        <v>24</v>
      </c>
      <c r="H3222">
        <v>1700</v>
      </c>
      <c r="I3222">
        <v>1737.06</v>
      </c>
    </row>
    <row r="3223" spans="1:9" x14ac:dyDescent="0.25">
      <c r="A3223">
        <v>3222</v>
      </c>
      <c r="B3223" s="1">
        <v>42834</v>
      </c>
      <c r="C3223" t="s">
        <v>38</v>
      </c>
      <c r="D3223" t="s">
        <v>39</v>
      </c>
      <c r="E3223" t="s">
        <v>20</v>
      </c>
      <c r="F3223" t="s">
        <v>31</v>
      </c>
      <c r="G3223" t="s">
        <v>37</v>
      </c>
      <c r="H3223">
        <v>17000</v>
      </c>
      <c r="I3223">
        <v>14947.68</v>
      </c>
    </row>
    <row r="3224" spans="1:9" x14ac:dyDescent="0.25">
      <c r="A3224">
        <v>3223</v>
      </c>
      <c r="B3224" s="1">
        <v>42834</v>
      </c>
      <c r="C3224" t="s">
        <v>74</v>
      </c>
      <c r="D3224" t="s">
        <v>75</v>
      </c>
      <c r="E3224" t="s">
        <v>35</v>
      </c>
      <c r="F3224" t="s">
        <v>28</v>
      </c>
      <c r="G3224" t="s">
        <v>32</v>
      </c>
      <c r="H3224">
        <v>5500</v>
      </c>
      <c r="I3224">
        <v>5920.1</v>
      </c>
    </row>
    <row r="3225" spans="1:9" x14ac:dyDescent="0.25">
      <c r="A3225">
        <v>3224</v>
      </c>
      <c r="B3225" s="1">
        <v>42834</v>
      </c>
      <c r="C3225" t="s">
        <v>57</v>
      </c>
      <c r="D3225" t="s">
        <v>48</v>
      </c>
      <c r="E3225" t="s">
        <v>20</v>
      </c>
      <c r="F3225" t="s">
        <v>21</v>
      </c>
      <c r="G3225" t="s">
        <v>37</v>
      </c>
      <c r="H3225">
        <v>10000</v>
      </c>
      <c r="I3225">
        <v>8490.23</v>
      </c>
    </row>
    <row r="3226" spans="1:9" x14ac:dyDescent="0.25">
      <c r="A3226">
        <v>3225</v>
      </c>
      <c r="B3226" s="1">
        <v>42834</v>
      </c>
      <c r="C3226" t="s">
        <v>29</v>
      </c>
      <c r="D3226" t="s">
        <v>30</v>
      </c>
      <c r="E3226" t="s">
        <v>11</v>
      </c>
      <c r="F3226" t="s">
        <v>17</v>
      </c>
      <c r="G3226" t="s">
        <v>13</v>
      </c>
      <c r="H3226">
        <v>4500</v>
      </c>
      <c r="I3226">
        <v>4587.96</v>
      </c>
    </row>
    <row r="3227" spans="1:9" x14ac:dyDescent="0.25">
      <c r="A3227">
        <v>3226</v>
      </c>
      <c r="B3227" s="1">
        <v>42834</v>
      </c>
      <c r="C3227" t="s">
        <v>33</v>
      </c>
      <c r="D3227" t="s">
        <v>34</v>
      </c>
      <c r="E3227" t="s">
        <v>35</v>
      </c>
      <c r="F3227" t="s">
        <v>28</v>
      </c>
      <c r="G3227" t="s">
        <v>13</v>
      </c>
      <c r="H3227">
        <v>3200</v>
      </c>
      <c r="I3227">
        <v>3054.44</v>
      </c>
    </row>
    <row r="3228" spans="1:9" x14ac:dyDescent="0.25">
      <c r="A3228">
        <v>3227</v>
      </c>
      <c r="B3228" s="1">
        <v>42834</v>
      </c>
      <c r="C3228" t="s">
        <v>47</v>
      </c>
      <c r="D3228" t="s">
        <v>48</v>
      </c>
      <c r="E3228" t="s">
        <v>20</v>
      </c>
      <c r="F3228" t="s">
        <v>28</v>
      </c>
      <c r="G3228" t="s">
        <v>13</v>
      </c>
      <c r="H3228">
        <v>14300</v>
      </c>
      <c r="I3228">
        <v>13428.84</v>
      </c>
    </row>
    <row r="3229" spans="1:9" x14ac:dyDescent="0.25">
      <c r="A3229">
        <v>3228</v>
      </c>
      <c r="B3229" s="1">
        <v>42834</v>
      </c>
      <c r="C3229" t="s">
        <v>44</v>
      </c>
      <c r="D3229" t="s">
        <v>34</v>
      </c>
      <c r="E3229" t="s">
        <v>35</v>
      </c>
      <c r="F3229" t="s">
        <v>51</v>
      </c>
      <c r="G3229" t="s">
        <v>13</v>
      </c>
      <c r="H3229">
        <v>15900</v>
      </c>
      <c r="I3229">
        <v>16820.080000000002</v>
      </c>
    </row>
    <row r="3230" spans="1:9" x14ac:dyDescent="0.25">
      <c r="A3230">
        <v>3229</v>
      </c>
      <c r="B3230" s="1">
        <v>42835</v>
      </c>
      <c r="C3230" t="s">
        <v>44</v>
      </c>
      <c r="D3230" t="s">
        <v>34</v>
      </c>
      <c r="E3230" t="s">
        <v>35</v>
      </c>
      <c r="F3230" t="s">
        <v>21</v>
      </c>
      <c r="G3230" t="s">
        <v>37</v>
      </c>
      <c r="H3230">
        <v>2200</v>
      </c>
      <c r="I3230">
        <v>2304.02</v>
      </c>
    </row>
    <row r="3231" spans="1:9" x14ac:dyDescent="0.25">
      <c r="A3231">
        <v>3230</v>
      </c>
      <c r="B3231" s="1">
        <v>42835</v>
      </c>
      <c r="C3231" t="s">
        <v>47</v>
      </c>
      <c r="D3231" t="s">
        <v>48</v>
      </c>
      <c r="E3231" t="s">
        <v>20</v>
      </c>
      <c r="F3231" t="s">
        <v>49</v>
      </c>
      <c r="G3231" t="s">
        <v>13</v>
      </c>
      <c r="H3231">
        <v>17500</v>
      </c>
      <c r="I3231">
        <v>13970.4</v>
      </c>
    </row>
    <row r="3232" spans="1:9" x14ac:dyDescent="0.25">
      <c r="A3232">
        <v>3231</v>
      </c>
      <c r="B3232" s="1">
        <v>42835</v>
      </c>
      <c r="C3232" t="s">
        <v>38</v>
      </c>
      <c r="D3232" t="s">
        <v>39</v>
      </c>
      <c r="E3232" t="s">
        <v>20</v>
      </c>
      <c r="F3232" t="s">
        <v>36</v>
      </c>
      <c r="G3232" t="s">
        <v>18</v>
      </c>
      <c r="H3232">
        <v>24700</v>
      </c>
      <c r="I3232">
        <v>20272.86</v>
      </c>
    </row>
    <row r="3233" spans="1:9" x14ac:dyDescent="0.25">
      <c r="A3233">
        <v>3232</v>
      </c>
      <c r="B3233" s="1">
        <v>42835</v>
      </c>
      <c r="C3233" t="s">
        <v>41</v>
      </c>
      <c r="D3233" t="s">
        <v>42</v>
      </c>
      <c r="E3233" t="s">
        <v>27</v>
      </c>
      <c r="F3233" t="s">
        <v>12</v>
      </c>
      <c r="G3233" t="s">
        <v>13</v>
      </c>
      <c r="H3233">
        <v>5200</v>
      </c>
      <c r="I3233">
        <v>4229.82</v>
      </c>
    </row>
    <row r="3234" spans="1:9" x14ac:dyDescent="0.25">
      <c r="A3234">
        <v>3233</v>
      </c>
      <c r="B3234" s="1">
        <v>42836</v>
      </c>
      <c r="C3234" t="s">
        <v>47</v>
      </c>
      <c r="D3234" t="s">
        <v>48</v>
      </c>
      <c r="E3234" t="s">
        <v>20</v>
      </c>
      <c r="F3234" t="s">
        <v>43</v>
      </c>
      <c r="G3234" t="s">
        <v>18</v>
      </c>
      <c r="H3234">
        <v>15500</v>
      </c>
      <c r="I3234">
        <v>16480.349999999999</v>
      </c>
    </row>
    <row r="3235" spans="1:9" x14ac:dyDescent="0.25">
      <c r="A3235">
        <v>3234</v>
      </c>
      <c r="B3235" s="1">
        <v>42836</v>
      </c>
      <c r="C3235" t="s">
        <v>41</v>
      </c>
      <c r="D3235" t="s">
        <v>42</v>
      </c>
      <c r="E3235" t="s">
        <v>27</v>
      </c>
      <c r="F3235" t="s">
        <v>21</v>
      </c>
      <c r="G3235" t="s">
        <v>18</v>
      </c>
      <c r="H3235">
        <v>2600</v>
      </c>
      <c r="I3235">
        <v>2205</v>
      </c>
    </row>
    <row r="3236" spans="1:9" x14ac:dyDescent="0.25">
      <c r="A3236">
        <v>3235</v>
      </c>
      <c r="B3236" s="1">
        <v>42836</v>
      </c>
      <c r="C3236" t="s">
        <v>29</v>
      </c>
      <c r="D3236" t="s">
        <v>30</v>
      </c>
      <c r="E3236" t="s">
        <v>11</v>
      </c>
      <c r="F3236" t="s">
        <v>43</v>
      </c>
      <c r="G3236" t="s">
        <v>37</v>
      </c>
      <c r="H3236">
        <v>11100</v>
      </c>
      <c r="I3236">
        <v>11798.86</v>
      </c>
    </row>
    <row r="3237" spans="1:9" x14ac:dyDescent="0.25">
      <c r="A3237">
        <v>3236</v>
      </c>
      <c r="B3237" s="1">
        <v>42837</v>
      </c>
      <c r="C3237" t="s">
        <v>66</v>
      </c>
      <c r="D3237" t="s">
        <v>67</v>
      </c>
      <c r="E3237" t="s">
        <v>27</v>
      </c>
      <c r="F3237" t="s">
        <v>36</v>
      </c>
      <c r="G3237" t="s">
        <v>18</v>
      </c>
      <c r="H3237">
        <v>8400</v>
      </c>
      <c r="I3237">
        <v>8876.44</v>
      </c>
    </row>
    <row r="3238" spans="1:9" x14ac:dyDescent="0.25">
      <c r="A3238">
        <v>3237</v>
      </c>
      <c r="B3238" s="1">
        <v>42837</v>
      </c>
      <c r="C3238" t="s">
        <v>59</v>
      </c>
      <c r="D3238" t="s">
        <v>60</v>
      </c>
      <c r="E3238" t="s">
        <v>27</v>
      </c>
      <c r="F3238" t="s">
        <v>17</v>
      </c>
      <c r="G3238" t="s">
        <v>13</v>
      </c>
      <c r="H3238">
        <v>15300</v>
      </c>
      <c r="I3238">
        <v>15740.46</v>
      </c>
    </row>
    <row r="3239" spans="1:9" x14ac:dyDescent="0.25">
      <c r="A3239">
        <v>3238</v>
      </c>
      <c r="B3239" s="1">
        <v>42837</v>
      </c>
      <c r="C3239" t="s">
        <v>14</v>
      </c>
      <c r="D3239" t="s">
        <v>15</v>
      </c>
      <c r="E3239" t="s">
        <v>16</v>
      </c>
      <c r="F3239" t="s">
        <v>40</v>
      </c>
      <c r="G3239" t="s">
        <v>28</v>
      </c>
      <c r="H3239">
        <v>16000</v>
      </c>
      <c r="I3239">
        <v>15950</v>
      </c>
    </row>
    <row r="3240" spans="1:9" x14ac:dyDescent="0.25">
      <c r="A3240">
        <v>3239</v>
      </c>
      <c r="B3240" s="1">
        <v>42837</v>
      </c>
      <c r="C3240" t="s">
        <v>33</v>
      </c>
      <c r="D3240" t="s">
        <v>34</v>
      </c>
      <c r="E3240" t="s">
        <v>35</v>
      </c>
      <c r="F3240" t="s">
        <v>43</v>
      </c>
      <c r="G3240" t="s">
        <v>37</v>
      </c>
      <c r="H3240">
        <v>11300</v>
      </c>
      <c r="I3240">
        <v>12415.04</v>
      </c>
    </row>
    <row r="3241" spans="1:9" x14ac:dyDescent="0.25">
      <c r="A3241">
        <v>3240</v>
      </c>
      <c r="B3241" s="1">
        <v>42837</v>
      </c>
      <c r="C3241" t="s">
        <v>44</v>
      </c>
      <c r="D3241" t="s">
        <v>34</v>
      </c>
      <c r="E3241" t="s">
        <v>35</v>
      </c>
      <c r="F3241" t="s">
        <v>52</v>
      </c>
      <c r="G3241" t="s">
        <v>18</v>
      </c>
      <c r="H3241">
        <v>800</v>
      </c>
      <c r="I3241">
        <v>685.44</v>
      </c>
    </row>
    <row r="3242" spans="1:9" x14ac:dyDescent="0.25">
      <c r="A3242">
        <v>3241</v>
      </c>
      <c r="B3242" s="1">
        <v>42837</v>
      </c>
      <c r="C3242" t="s">
        <v>33</v>
      </c>
      <c r="D3242" t="s">
        <v>34</v>
      </c>
      <c r="E3242" t="s">
        <v>35</v>
      </c>
      <c r="F3242" t="s">
        <v>43</v>
      </c>
      <c r="G3242" t="s">
        <v>32</v>
      </c>
      <c r="H3242">
        <v>7100</v>
      </c>
      <c r="I3242">
        <v>6341.07</v>
      </c>
    </row>
    <row r="3243" spans="1:9" x14ac:dyDescent="0.25">
      <c r="A3243">
        <v>3242</v>
      </c>
      <c r="B3243" s="1">
        <v>42837</v>
      </c>
      <c r="C3243" t="s">
        <v>64</v>
      </c>
      <c r="D3243" t="s">
        <v>65</v>
      </c>
      <c r="E3243" t="s">
        <v>16</v>
      </c>
      <c r="F3243" t="s">
        <v>58</v>
      </c>
      <c r="G3243" t="s">
        <v>37</v>
      </c>
      <c r="H3243">
        <v>14700</v>
      </c>
      <c r="I3243">
        <v>12371.52</v>
      </c>
    </row>
    <row r="3244" spans="1:9" x14ac:dyDescent="0.25">
      <c r="A3244">
        <v>3243</v>
      </c>
      <c r="B3244" s="1">
        <v>42838</v>
      </c>
      <c r="C3244" t="s">
        <v>41</v>
      </c>
      <c r="D3244" t="s">
        <v>42</v>
      </c>
      <c r="E3244" t="s">
        <v>27</v>
      </c>
      <c r="F3244" t="s">
        <v>31</v>
      </c>
      <c r="G3244" t="s">
        <v>13</v>
      </c>
      <c r="H3244">
        <v>16900</v>
      </c>
      <c r="I3244">
        <v>18204.48</v>
      </c>
    </row>
    <row r="3245" spans="1:9" x14ac:dyDescent="0.25">
      <c r="A3245">
        <v>3244</v>
      </c>
      <c r="B3245" s="1">
        <v>42838</v>
      </c>
      <c r="C3245" t="s">
        <v>50</v>
      </c>
      <c r="D3245" t="s">
        <v>50</v>
      </c>
      <c r="E3245" t="s">
        <v>27</v>
      </c>
      <c r="F3245" t="s">
        <v>36</v>
      </c>
      <c r="G3245" t="s">
        <v>13</v>
      </c>
      <c r="H3245">
        <v>6300</v>
      </c>
      <c r="I3245">
        <v>5449.68</v>
      </c>
    </row>
    <row r="3246" spans="1:9" x14ac:dyDescent="0.25">
      <c r="A3246">
        <v>3245</v>
      </c>
      <c r="B3246" s="1">
        <v>42838</v>
      </c>
      <c r="C3246" t="s">
        <v>29</v>
      </c>
      <c r="D3246" t="s">
        <v>30</v>
      </c>
      <c r="E3246" t="s">
        <v>11</v>
      </c>
      <c r="F3246" t="s">
        <v>12</v>
      </c>
      <c r="G3246" t="s">
        <v>28</v>
      </c>
      <c r="H3246">
        <v>18100</v>
      </c>
      <c r="I3246">
        <v>17016.82</v>
      </c>
    </row>
    <row r="3247" spans="1:9" x14ac:dyDescent="0.25">
      <c r="A3247">
        <v>3246</v>
      </c>
      <c r="B3247" s="1">
        <v>42838</v>
      </c>
      <c r="C3247" t="s">
        <v>33</v>
      </c>
      <c r="D3247" t="s">
        <v>34</v>
      </c>
      <c r="E3247" t="s">
        <v>35</v>
      </c>
      <c r="F3247" t="s">
        <v>31</v>
      </c>
      <c r="G3247" t="s">
        <v>24</v>
      </c>
      <c r="H3247">
        <v>14800</v>
      </c>
      <c r="I3247">
        <v>14527.52</v>
      </c>
    </row>
    <row r="3248" spans="1:9" x14ac:dyDescent="0.25">
      <c r="A3248">
        <v>3247</v>
      </c>
      <c r="B3248" s="1">
        <v>42838</v>
      </c>
      <c r="C3248" t="s">
        <v>33</v>
      </c>
      <c r="D3248" t="s">
        <v>34</v>
      </c>
      <c r="E3248" t="s">
        <v>35</v>
      </c>
      <c r="F3248" t="s">
        <v>28</v>
      </c>
      <c r="G3248" t="s">
        <v>13</v>
      </c>
      <c r="H3248">
        <v>9500</v>
      </c>
      <c r="I3248">
        <v>9427.18</v>
      </c>
    </row>
    <row r="3249" spans="1:9" x14ac:dyDescent="0.25">
      <c r="A3249">
        <v>3248</v>
      </c>
      <c r="B3249" s="1">
        <v>42839</v>
      </c>
      <c r="C3249" t="s">
        <v>66</v>
      </c>
      <c r="D3249" t="s">
        <v>67</v>
      </c>
      <c r="E3249" t="s">
        <v>27</v>
      </c>
      <c r="F3249" t="s">
        <v>28</v>
      </c>
      <c r="G3249" t="s">
        <v>37</v>
      </c>
      <c r="H3249">
        <v>15200</v>
      </c>
      <c r="I3249">
        <v>15688.96</v>
      </c>
    </row>
    <row r="3250" spans="1:9" x14ac:dyDescent="0.25">
      <c r="A3250">
        <v>3249</v>
      </c>
      <c r="B3250" s="1">
        <v>42839</v>
      </c>
      <c r="C3250" t="s">
        <v>47</v>
      </c>
      <c r="D3250" t="s">
        <v>48</v>
      </c>
      <c r="E3250" t="s">
        <v>20</v>
      </c>
      <c r="F3250" t="s">
        <v>43</v>
      </c>
      <c r="G3250" t="s">
        <v>37</v>
      </c>
      <c r="H3250">
        <v>18600</v>
      </c>
      <c r="I3250">
        <v>18446.669999999998</v>
      </c>
    </row>
    <row r="3251" spans="1:9" x14ac:dyDescent="0.25">
      <c r="A3251">
        <v>3250</v>
      </c>
      <c r="B3251" s="1">
        <v>42839</v>
      </c>
      <c r="C3251" t="s">
        <v>14</v>
      </c>
      <c r="D3251" t="s">
        <v>15</v>
      </c>
      <c r="E3251" t="s">
        <v>16</v>
      </c>
      <c r="F3251" t="s">
        <v>51</v>
      </c>
      <c r="G3251" t="s">
        <v>24</v>
      </c>
      <c r="H3251">
        <v>19400</v>
      </c>
      <c r="I3251">
        <v>17058.8</v>
      </c>
    </row>
    <row r="3252" spans="1:9" x14ac:dyDescent="0.25">
      <c r="A3252">
        <v>3251</v>
      </c>
      <c r="B3252" s="1">
        <v>42839</v>
      </c>
      <c r="C3252" t="s">
        <v>74</v>
      </c>
      <c r="D3252" t="s">
        <v>75</v>
      </c>
      <c r="E3252" t="s">
        <v>35</v>
      </c>
      <c r="F3252" t="s">
        <v>21</v>
      </c>
      <c r="G3252" t="s">
        <v>24</v>
      </c>
      <c r="H3252">
        <v>12200</v>
      </c>
      <c r="I3252">
        <v>10282.94</v>
      </c>
    </row>
    <row r="3253" spans="1:9" x14ac:dyDescent="0.25">
      <c r="A3253">
        <v>3252</v>
      </c>
      <c r="B3253" s="1">
        <v>42839</v>
      </c>
      <c r="C3253" t="s">
        <v>41</v>
      </c>
      <c r="D3253" t="s">
        <v>42</v>
      </c>
      <c r="E3253" t="s">
        <v>27</v>
      </c>
      <c r="F3253" t="s">
        <v>40</v>
      </c>
      <c r="G3253" t="s">
        <v>24</v>
      </c>
      <c r="H3253">
        <v>16400</v>
      </c>
      <c r="I3253">
        <v>13099.2</v>
      </c>
    </row>
    <row r="3254" spans="1:9" x14ac:dyDescent="0.25">
      <c r="A3254">
        <v>3253</v>
      </c>
      <c r="B3254" s="1">
        <v>42839</v>
      </c>
      <c r="C3254" t="s">
        <v>19</v>
      </c>
      <c r="D3254" t="s">
        <v>19</v>
      </c>
      <c r="E3254" t="s">
        <v>20</v>
      </c>
      <c r="F3254" t="s">
        <v>40</v>
      </c>
      <c r="G3254" t="s">
        <v>28</v>
      </c>
      <c r="H3254">
        <v>29900</v>
      </c>
      <c r="I3254">
        <v>32943.9</v>
      </c>
    </row>
    <row r="3255" spans="1:9" x14ac:dyDescent="0.25">
      <c r="A3255">
        <v>3254</v>
      </c>
      <c r="B3255" s="1">
        <v>42839</v>
      </c>
      <c r="C3255" t="s">
        <v>64</v>
      </c>
      <c r="D3255" t="s">
        <v>65</v>
      </c>
      <c r="E3255" t="s">
        <v>16</v>
      </c>
      <c r="F3255" t="s">
        <v>40</v>
      </c>
      <c r="G3255" t="s">
        <v>32</v>
      </c>
      <c r="H3255">
        <v>1900</v>
      </c>
      <c r="I3255">
        <v>1953.91</v>
      </c>
    </row>
    <row r="3256" spans="1:9" x14ac:dyDescent="0.25">
      <c r="A3256">
        <v>3255</v>
      </c>
      <c r="B3256" s="1">
        <v>42839</v>
      </c>
      <c r="C3256" t="s">
        <v>47</v>
      </c>
      <c r="D3256" t="s">
        <v>48</v>
      </c>
      <c r="E3256" t="s">
        <v>20</v>
      </c>
      <c r="F3256" t="s">
        <v>12</v>
      </c>
      <c r="G3256" t="s">
        <v>18</v>
      </c>
      <c r="H3256">
        <v>16100</v>
      </c>
      <c r="I3256">
        <v>16550.04</v>
      </c>
    </row>
    <row r="3257" spans="1:9" x14ac:dyDescent="0.25">
      <c r="A3257">
        <v>3256</v>
      </c>
      <c r="B3257" s="1">
        <v>42839</v>
      </c>
      <c r="C3257" t="s">
        <v>19</v>
      </c>
      <c r="D3257" t="s">
        <v>19</v>
      </c>
      <c r="E3257" t="s">
        <v>20</v>
      </c>
      <c r="F3257" t="s">
        <v>12</v>
      </c>
      <c r="G3257" t="s">
        <v>13</v>
      </c>
      <c r="H3257">
        <v>26600</v>
      </c>
      <c r="I3257">
        <v>29249.55</v>
      </c>
    </row>
    <row r="3258" spans="1:9" x14ac:dyDescent="0.25">
      <c r="A3258">
        <v>3257</v>
      </c>
      <c r="B3258" s="1">
        <v>42839</v>
      </c>
      <c r="C3258" t="s">
        <v>44</v>
      </c>
      <c r="D3258" t="s">
        <v>34</v>
      </c>
      <c r="E3258" t="s">
        <v>35</v>
      </c>
      <c r="F3258" t="s">
        <v>40</v>
      </c>
      <c r="G3258" t="s">
        <v>13</v>
      </c>
      <c r="H3258">
        <v>11100</v>
      </c>
      <c r="I3258">
        <v>11558.14</v>
      </c>
    </row>
    <row r="3259" spans="1:9" x14ac:dyDescent="0.25">
      <c r="A3259">
        <v>3258</v>
      </c>
      <c r="B3259" s="1">
        <v>42839</v>
      </c>
      <c r="C3259" t="s">
        <v>50</v>
      </c>
      <c r="D3259" t="s">
        <v>50</v>
      </c>
      <c r="E3259" t="s">
        <v>27</v>
      </c>
      <c r="F3259" t="s">
        <v>21</v>
      </c>
      <c r="G3259" t="s">
        <v>24</v>
      </c>
      <c r="H3259">
        <v>12900</v>
      </c>
      <c r="I3259">
        <v>12036.06</v>
      </c>
    </row>
    <row r="3260" spans="1:9" x14ac:dyDescent="0.25">
      <c r="A3260">
        <v>3259</v>
      </c>
      <c r="B3260" s="1">
        <v>42840</v>
      </c>
      <c r="C3260" t="s">
        <v>33</v>
      </c>
      <c r="D3260" t="s">
        <v>34</v>
      </c>
      <c r="E3260" t="s">
        <v>35</v>
      </c>
      <c r="F3260" t="s">
        <v>12</v>
      </c>
      <c r="G3260" t="s">
        <v>13</v>
      </c>
      <c r="H3260">
        <v>1100</v>
      </c>
      <c r="I3260">
        <v>1239.8399999999999</v>
      </c>
    </row>
    <row r="3261" spans="1:9" x14ac:dyDescent="0.25">
      <c r="A3261">
        <v>3260</v>
      </c>
      <c r="B3261" s="1">
        <v>42840</v>
      </c>
      <c r="C3261" t="s">
        <v>33</v>
      </c>
      <c r="D3261" t="s">
        <v>34</v>
      </c>
      <c r="E3261" t="s">
        <v>35</v>
      </c>
      <c r="F3261" t="s">
        <v>21</v>
      </c>
      <c r="G3261" t="s">
        <v>13</v>
      </c>
      <c r="H3261">
        <v>1200</v>
      </c>
      <c r="I3261">
        <v>1234.6199999999999</v>
      </c>
    </row>
    <row r="3262" spans="1:9" x14ac:dyDescent="0.25">
      <c r="A3262">
        <v>3261</v>
      </c>
      <c r="B3262" s="1">
        <v>42840</v>
      </c>
      <c r="C3262" t="s">
        <v>47</v>
      </c>
      <c r="D3262" t="s">
        <v>48</v>
      </c>
      <c r="E3262" t="s">
        <v>20</v>
      </c>
      <c r="F3262" t="s">
        <v>31</v>
      </c>
      <c r="G3262" t="s">
        <v>32</v>
      </c>
      <c r="H3262">
        <v>3400</v>
      </c>
      <c r="I3262">
        <v>3323.22</v>
      </c>
    </row>
    <row r="3263" spans="1:9" x14ac:dyDescent="0.25">
      <c r="A3263">
        <v>3262</v>
      </c>
      <c r="B3263" s="1">
        <v>42840</v>
      </c>
      <c r="C3263" t="s">
        <v>33</v>
      </c>
      <c r="D3263" t="s">
        <v>34</v>
      </c>
      <c r="E3263" t="s">
        <v>35</v>
      </c>
      <c r="F3263" t="s">
        <v>49</v>
      </c>
      <c r="G3263" t="s">
        <v>37</v>
      </c>
      <c r="H3263">
        <v>1000</v>
      </c>
      <c r="I3263">
        <v>1069.33</v>
      </c>
    </row>
    <row r="3264" spans="1:9" x14ac:dyDescent="0.25">
      <c r="A3264">
        <v>3263</v>
      </c>
      <c r="B3264" s="1">
        <v>42841</v>
      </c>
      <c r="C3264" t="s">
        <v>41</v>
      </c>
      <c r="D3264" t="s">
        <v>42</v>
      </c>
      <c r="E3264" t="s">
        <v>27</v>
      </c>
      <c r="F3264" t="s">
        <v>12</v>
      </c>
      <c r="G3264" t="s">
        <v>13</v>
      </c>
      <c r="H3264">
        <v>11000</v>
      </c>
      <c r="I3264">
        <v>10991</v>
      </c>
    </row>
    <row r="3265" spans="1:9" x14ac:dyDescent="0.25">
      <c r="A3265">
        <v>3264</v>
      </c>
      <c r="B3265" s="1">
        <v>42841</v>
      </c>
      <c r="C3265" t="s">
        <v>33</v>
      </c>
      <c r="D3265" t="s">
        <v>34</v>
      </c>
      <c r="E3265" t="s">
        <v>35</v>
      </c>
      <c r="F3265" t="s">
        <v>31</v>
      </c>
      <c r="G3265" t="s">
        <v>37</v>
      </c>
      <c r="H3265">
        <v>6000</v>
      </c>
      <c r="I3265">
        <v>5843.28</v>
      </c>
    </row>
    <row r="3266" spans="1:9" x14ac:dyDescent="0.25">
      <c r="A3266">
        <v>3265</v>
      </c>
      <c r="B3266" s="1">
        <v>42841</v>
      </c>
      <c r="C3266" t="s">
        <v>47</v>
      </c>
      <c r="D3266" t="s">
        <v>48</v>
      </c>
      <c r="E3266" t="s">
        <v>20</v>
      </c>
      <c r="F3266" t="s">
        <v>31</v>
      </c>
      <c r="G3266" t="s">
        <v>37</v>
      </c>
      <c r="H3266">
        <v>16400</v>
      </c>
      <c r="I3266">
        <v>15068.22</v>
      </c>
    </row>
    <row r="3267" spans="1:9" x14ac:dyDescent="0.25">
      <c r="A3267">
        <v>3266</v>
      </c>
      <c r="B3267" s="1">
        <v>42841</v>
      </c>
      <c r="C3267" t="s">
        <v>41</v>
      </c>
      <c r="D3267" t="s">
        <v>42</v>
      </c>
      <c r="E3267" t="s">
        <v>27</v>
      </c>
      <c r="F3267" t="s">
        <v>36</v>
      </c>
      <c r="G3267" t="s">
        <v>28</v>
      </c>
      <c r="H3267">
        <v>19700</v>
      </c>
      <c r="I3267">
        <v>18564.060000000001</v>
      </c>
    </row>
    <row r="3268" spans="1:9" x14ac:dyDescent="0.25">
      <c r="A3268">
        <v>3267</v>
      </c>
      <c r="B3268" s="1">
        <v>42842</v>
      </c>
      <c r="C3268" t="s">
        <v>59</v>
      </c>
      <c r="D3268" t="s">
        <v>60</v>
      </c>
      <c r="E3268" t="s">
        <v>27</v>
      </c>
      <c r="F3268" t="s">
        <v>21</v>
      </c>
      <c r="G3268" t="s">
        <v>13</v>
      </c>
      <c r="H3268">
        <v>11800</v>
      </c>
      <c r="I3268">
        <v>12632.42</v>
      </c>
    </row>
    <row r="3269" spans="1:9" x14ac:dyDescent="0.25">
      <c r="A3269">
        <v>3268</v>
      </c>
      <c r="B3269" s="1">
        <v>42842</v>
      </c>
      <c r="C3269" t="s">
        <v>47</v>
      </c>
      <c r="D3269" t="s">
        <v>48</v>
      </c>
      <c r="E3269" t="s">
        <v>20</v>
      </c>
      <c r="F3269" t="s">
        <v>12</v>
      </c>
      <c r="G3269" t="s">
        <v>37</v>
      </c>
      <c r="H3269">
        <v>21400</v>
      </c>
      <c r="I3269">
        <v>20095.32</v>
      </c>
    </row>
    <row r="3270" spans="1:9" x14ac:dyDescent="0.25">
      <c r="A3270">
        <v>3269</v>
      </c>
      <c r="B3270" s="1">
        <v>42842</v>
      </c>
      <c r="C3270" t="s">
        <v>66</v>
      </c>
      <c r="D3270" t="s">
        <v>67</v>
      </c>
      <c r="E3270" t="s">
        <v>27</v>
      </c>
      <c r="F3270" t="s">
        <v>12</v>
      </c>
      <c r="G3270" t="s">
        <v>32</v>
      </c>
      <c r="H3270">
        <v>16900</v>
      </c>
      <c r="I3270">
        <v>14681.25</v>
      </c>
    </row>
    <row r="3271" spans="1:9" x14ac:dyDescent="0.25">
      <c r="A3271">
        <v>3270</v>
      </c>
      <c r="B3271" s="1">
        <v>42842</v>
      </c>
      <c r="C3271" t="s">
        <v>47</v>
      </c>
      <c r="D3271" t="s">
        <v>48</v>
      </c>
      <c r="E3271" t="s">
        <v>20</v>
      </c>
      <c r="F3271" t="s">
        <v>12</v>
      </c>
      <c r="G3271" t="s">
        <v>37</v>
      </c>
      <c r="H3271">
        <v>26500</v>
      </c>
      <c r="I3271">
        <v>25946.97</v>
      </c>
    </row>
    <row r="3272" spans="1:9" x14ac:dyDescent="0.25">
      <c r="A3272">
        <v>3271</v>
      </c>
      <c r="B3272" s="1">
        <v>42842</v>
      </c>
      <c r="C3272" t="s">
        <v>14</v>
      </c>
      <c r="D3272" t="s">
        <v>15</v>
      </c>
      <c r="E3272" t="s">
        <v>16</v>
      </c>
      <c r="F3272" t="s">
        <v>31</v>
      </c>
      <c r="G3272" t="s">
        <v>28</v>
      </c>
      <c r="H3272">
        <v>7300</v>
      </c>
      <c r="I3272">
        <v>5866.4</v>
      </c>
    </row>
    <row r="3273" spans="1:9" x14ac:dyDescent="0.25">
      <c r="A3273">
        <v>3272</v>
      </c>
      <c r="B3273" s="1">
        <v>42842</v>
      </c>
      <c r="C3273" t="s">
        <v>59</v>
      </c>
      <c r="D3273" t="s">
        <v>60</v>
      </c>
      <c r="E3273" t="s">
        <v>27</v>
      </c>
      <c r="F3273" t="s">
        <v>17</v>
      </c>
      <c r="G3273" t="s">
        <v>13</v>
      </c>
      <c r="H3273">
        <v>2300</v>
      </c>
      <c r="I3273">
        <v>2392.9499999999998</v>
      </c>
    </row>
    <row r="3274" spans="1:9" x14ac:dyDescent="0.25">
      <c r="A3274">
        <v>3273</v>
      </c>
      <c r="B3274" s="1">
        <v>42842</v>
      </c>
      <c r="C3274" t="s">
        <v>47</v>
      </c>
      <c r="D3274" t="s">
        <v>48</v>
      </c>
      <c r="E3274" t="s">
        <v>20</v>
      </c>
      <c r="F3274" t="s">
        <v>40</v>
      </c>
      <c r="G3274" t="s">
        <v>37</v>
      </c>
      <c r="H3274">
        <v>15900</v>
      </c>
      <c r="I3274">
        <v>14605.92</v>
      </c>
    </row>
    <row r="3275" spans="1:9" x14ac:dyDescent="0.25">
      <c r="A3275">
        <v>3274</v>
      </c>
      <c r="B3275" s="1">
        <v>42843</v>
      </c>
      <c r="C3275" t="s">
        <v>59</v>
      </c>
      <c r="D3275" t="s">
        <v>60</v>
      </c>
      <c r="E3275" t="s">
        <v>27</v>
      </c>
      <c r="F3275" t="s">
        <v>17</v>
      </c>
      <c r="G3275" t="s">
        <v>13</v>
      </c>
      <c r="H3275">
        <v>6700</v>
      </c>
      <c r="I3275">
        <v>5795.07</v>
      </c>
    </row>
    <row r="3276" spans="1:9" x14ac:dyDescent="0.25">
      <c r="A3276">
        <v>3275</v>
      </c>
      <c r="B3276" s="1">
        <v>42843</v>
      </c>
      <c r="C3276" t="s">
        <v>72</v>
      </c>
      <c r="D3276" t="s">
        <v>73</v>
      </c>
      <c r="E3276" t="s">
        <v>11</v>
      </c>
      <c r="F3276" t="s">
        <v>31</v>
      </c>
      <c r="G3276" t="s">
        <v>32</v>
      </c>
      <c r="H3276">
        <v>13900</v>
      </c>
      <c r="I3276">
        <v>13872</v>
      </c>
    </row>
    <row r="3277" spans="1:9" x14ac:dyDescent="0.25">
      <c r="A3277">
        <v>3276</v>
      </c>
      <c r="B3277" s="1">
        <v>42843</v>
      </c>
      <c r="C3277" t="s">
        <v>62</v>
      </c>
      <c r="D3277" t="s">
        <v>63</v>
      </c>
      <c r="E3277" t="s">
        <v>35</v>
      </c>
      <c r="F3277" t="s">
        <v>58</v>
      </c>
      <c r="G3277" t="s">
        <v>13</v>
      </c>
      <c r="H3277">
        <v>11300</v>
      </c>
      <c r="I3277">
        <v>10687.88</v>
      </c>
    </row>
    <row r="3278" spans="1:9" x14ac:dyDescent="0.25">
      <c r="A3278">
        <v>3277</v>
      </c>
      <c r="B3278" s="1">
        <v>42843</v>
      </c>
      <c r="C3278" t="s">
        <v>72</v>
      </c>
      <c r="D3278" t="s">
        <v>73</v>
      </c>
      <c r="E3278" t="s">
        <v>11</v>
      </c>
      <c r="F3278" t="s">
        <v>21</v>
      </c>
      <c r="G3278" t="s">
        <v>13</v>
      </c>
      <c r="H3278">
        <v>1500</v>
      </c>
      <c r="I3278">
        <v>1508</v>
      </c>
    </row>
    <row r="3279" spans="1:9" x14ac:dyDescent="0.25">
      <c r="A3279">
        <v>3278</v>
      </c>
      <c r="B3279" s="1">
        <v>42843</v>
      </c>
      <c r="C3279" t="s">
        <v>70</v>
      </c>
      <c r="D3279" t="s">
        <v>71</v>
      </c>
      <c r="E3279" t="s">
        <v>16</v>
      </c>
      <c r="F3279" t="s">
        <v>28</v>
      </c>
      <c r="G3279" t="s">
        <v>13</v>
      </c>
      <c r="H3279">
        <v>4600</v>
      </c>
      <c r="I3279">
        <v>3843.84</v>
      </c>
    </row>
    <row r="3280" spans="1:9" x14ac:dyDescent="0.25">
      <c r="A3280">
        <v>3279</v>
      </c>
      <c r="B3280" s="1">
        <v>42843</v>
      </c>
      <c r="C3280" t="s">
        <v>29</v>
      </c>
      <c r="D3280" t="s">
        <v>30</v>
      </c>
      <c r="E3280" t="s">
        <v>11</v>
      </c>
      <c r="F3280" t="s">
        <v>43</v>
      </c>
      <c r="G3280" t="s">
        <v>18</v>
      </c>
      <c r="H3280">
        <v>3800</v>
      </c>
      <c r="I3280">
        <v>3588.92</v>
      </c>
    </row>
    <row r="3281" spans="1:9" x14ac:dyDescent="0.25">
      <c r="A3281">
        <v>3280</v>
      </c>
      <c r="B3281" s="1">
        <v>42843</v>
      </c>
      <c r="C3281" t="s">
        <v>61</v>
      </c>
      <c r="D3281" t="s">
        <v>61</v>
      </c>
      <c r="E3281" t="s">
        <v>11</v>
      </c>
      <c r="F3281" t="s">
        <v>12</v>
      </c>
      <c r="G3281" t="s">
        <v>32</v>
      </c>
      <c r="H3281">
        <v>13300</v>
      </c>
      <c r="I3281">
        <v>11401.88</v>
      </c>
    </row>
    <row r="3282" spans="1:9" x14ac:dyDescent="0.25">
      <c r="A3282">
        <v>3281</v>
      </c>
      <c r="B3282" s="1">
        <v>42843</v>
      </c>
      <c r="C3282" t="s">
        <v>70</v>
      </c>
      <c r="D3282" t="s">
        <v>71</v>
      </c>
      <c r="E3282" t="s">
        <v>16</v>
      </c>
      <c r="F3282" t="s">
        <v>21</v>
      </c>
      <c r="G3282" t="s">
        <v>13</v>
      </c>
      <c r="H3282">
        <v>19800</v>
      </c>
      <c r="I3282">
        <v>18170</v>
      </c>
    </row>
    <row r="3283" spans="1:9" x14ac:dyDescent="0.25">
      <c r="A3283">
        <v>3282</v>
      </c>
      <c r="B3283" s="1">
        <v>42844</v>
      </c>
      <c r="C3283" t="s">
        <v>74</v>
      </c>
      <c r="D3283" t="s">
        <v>75</v>
      </c>
      <c r="E3283" t="s">
        <v>35</v>
      </c>
      <c r="F3283" t="s">
        <v>31</v>
      </c>
      <c r="G3283" t="s">
        <v>37</v>
      </c>
      <c r="H3283">
        <v>2400</v>
      </c>
      <c r="I3283">
        <v>2133.15</v>
      </c>
    </row>
    <row r="3284" spans="1:9" x14ac:dyDescent="0.25">
      <c r="A3284">
        <v>3283</v>
      </c>
      <c r="B3284" s="1">
        <v>42844</v>
      </c>
      <c r="C3284" t="s">
        <v>33</v>
      </c>
      <c r="D3284" t="s">
        <v>34</v>
      </c>
      <c r="E3284" t="s">
        <v>35</v>
      </c>
      <c r="F3284" t="s">
        <v>58</v>
      </c>
      <c r="G3284" t="s">
        <v>28</v>
      </c>
      <c r="H3284">
        <v>11800</v>
      </c>
      <c r="I3284">
        <v>12638.84</v>
      </c>
    </row>
    <row r="3285" spans="1:9" x14ac:dyDescent="0.25">
      <c r="A3285">
        <v>3284</v>
      </c>
      <c r="B3285" s="1">
        <v>42844</v>
      </c>
      <c r="C3285" t="s">
        <v>44</v>
      </c>
      <c r="D3285" t="s">
        <v>34</v>
      </c>
      <c r="E3285" t="s">
        <v>35</v>
      </c>
      <c r="F3285" t="s">
        <v>40</v>
      </c>
      <c r="G3285" t="s">
        <v>37</v>
      </c>
      <c r="H3285">
        <v>8800</v>
      </c>
      <c r="I3285">
        <v>9122.0499999999993</v>
      </c>
    </row>
    <row r="3286" spans="1:9" x14ac:dyDescent="0.25">
      <c r="A3286">
        <v>3285</v>
      </c>
      <c r="B3286" s="1">
        <v>42844</v>
      </c>
      <c r="C3286" t="s">
        <v>50</v>
      </c>
      <c r="D3286" t="s">
        <v>50</v>
      </c>
      <c r="E3286" t="s">
        <v>27</v>
      </c>
      <c r="F3286" t="s">
        <v>21</v>
      </c>
      <c r="G3286" t="s">
        <v>13</v>
      </c>
      <c r="H3286">
        <v>3200</v>
      </c>
      <c r="I3286">
        <v>3396.75</v>
      </c>
    </row>
    <row r="3287" spans="1:9" x14ac:dyDescent="0.25">
      <c r="A3287">
        <v>3286</v>
      </c>
      <c r="B3287" s="1">
        <v>42844</v>
      </c>
      <c r="C3287" t="s">
        <v>62</v>
      </c>
      <c r="D3287" t="s">
        <v>63</v>
      </c>
      <c r="E3287" t="s">
        <v>35</v>
      </c>
      <c r="F3287" t="s">
        <v>17</v>
      </c>
      <c r="G3287" t="s">
        <v>13</v>
      </c>
      <c r="H3287">
        <v>5000</v>
      </c>
      <c r="I3287">
        <v>5114.6899999999996</v>
      </c>
    </row>
    <row r="3288" spans="1:9" x14ac:dyDescent="0.25">
      <c r="A3288">
        <v>3287</v>
      </c>
      <c r="B3288" s="1">
        <v>42844</v>
      </c>
      <c r="C3288" t="s">
        <v>33</v>
      </c>
      <c r="D3288" t="s">
        <v>34</v>
      </c>
      <c r="E3288" t="s">
        <v>35</v>
      </c>
      <c r="F3288" t="s">
        <v>43</v>
      </c>
      <c r="G3288" t="s">
        <v>13</v>
      </c>
      <c r="H3288">
        <v>5000</v>
      </c>
      <c r="I3288">
        <v>4424.6400000000003</v>
      </c>
    </row>
    <row r="3289" spans="1:9" x14ac:dyDescent="0.25">
      <c r="A3289">
        <v>3288</v>
      </c>
      <c r="B3289" s="1">
        <v>42844</v>
      </c>
      <c r="C3289" t="s">
        <v>29</v>
      </c>
      <c r="D3289" t="s">
        <v>30</v>
      </c>
      <c r="E3289" t="s">
        <v>11</v>
      </c>
      <c r="F3289" t="s">
        <v>40</v>
      </c>
      <c r="G3289" t="s">
        <v>13</v>
      </c>
      <c r="H3289">
        <v>17500</v>
      </c>
      <c r="I3289">
        <v>18558.48</v>
      </c>
    </row>
    <row r="3290" spans="1:9" x14ac:dyDescent="0.25">
      <c r="A3290">
        <v>3289</v>
      </c>
      <c r="B3290" s="1">
        <v>42844</v>
      </c>
      <c r="C3290" t="s">
        <v>41</v>
      </c>
      <c r="D3290" t="s">
        <v>42</v>
      </c>
      <c r="E3290" t="s">
        <v>27</v>
      </c>
      <c r="F3290" t="s">
        <v>31</v>
      </c>
      <c r="G3290" t="s">
        <v>37</v>
      </c>
      <c r="H3290">
        <v>18700</v>
      </c>
      <c r="I3290">
        <v>19397.04</v>
      </c>
    </row>
    <row r="3291" spans="1:9" x14ac:dyDescent="0.25">
      <c r="A3291">
        <v>3290</v>
      </c>
      <c r="B3291" s="1">
        <v>42844</v>
      </c>
      <c r="C3291" t="s">
        <v>74</v>
      </c>
      <c r="D3291" t="s">
        <v>75</v>
      </c>
      <c r="E3291" t="s">
        <v>35</v>
      </c>
      <c r="F3291" t="s">
        <v>58</v>
      </c>
      <c r="G3291" t="s">
        <v>37</v>
      </c>
      <c r="H3291">
        <v>9800</v>
      </c>
      <c r="I3291">
        <v>7927.63</v>
      </c>
    </row>
    <row r="3292" spans="1:9" x14ac:dyDescent="0.25">
      <c r="A3292">
        <v>3291</v>
      </c>
      <c r="B3292" s="1">
        <v>42845</v>
      </c>
      <c r="C3292" t="s">
        <v>19</v>
      </c>
      <c r="D3292" t="s">
        <v>19</v>
      </c>
      <c r="E3292" t="s">
        <v>20</v>
      </c>
      <c r="F3292" t="s">
        <v>31</v>
      </c>
      <c r="G3292" t="s">
        <v>13</v>
      </c>
      <c r="H3292">
        <v>16600</v>
      </c>
      <c r="I3292">
        <v>15562.17</v>
      </c>
    </row>
    <row r="3293" spans="1:9" x14ac:dyDescent="0.25">
      <c r="A3293">
        <v>3292</v>
      </c>
      <c r="B3293" s="1">
        <v>42845</v>
      </c>
      <c r="C3293" t="s">
        <v>19</v>
      </c>
      <c r="D3293" t="s">
        <v>19</v>
      </c>
      <c r="E3293" t="s">
        <v>20</v>
      </c>
      <c r="F3293" t="s">
        <v>21</v>
      </c>
      <c r="G3293" t="s">
        <v>24</v>
      </c>
      <c r="H3293">
        <v>28500</v>
      </c>
      <c r="I3293">
        <v>22788</v>
      </c>
    </row>
    <row r="3294" spans="1:9" x14ac:dyDescent="0.25">
      <c r="A3294">
        <v>3293</v>
      </c>
      <c r="B3294" s="1">
        <v>42845</v>
      </c>
      <c r="C3294" t="s">
        <v>66</v>
      </c>
      <c r="D3294" t="s">
        <v>67</v>
      </c>
      <c r="E3294" t="s">
        <v>27</v>
      </c>
      <c r="F3294" t="s">
        <v>12</v>
      </c>
      <c r="G3294" t="s">
        <v>13</v>
      </c>
      <c r="H3294">
        <v>10100</v>
      </c>
      <c r="I3294">
        <v>9767.9</v>
      </c>
    </row>
    <row r="3295" spans="1:9" x14ac:dyDescent="0.25">
      <c r="A3295">
        <v>3294</v>
      </c>
      <c r="B3295" s="1">
        <v>42845</v>
      </c>
      <c r="C3295" t="s">
        <v>38</v>
      </c>
      <c r="D3295" t="s">
        <v>39</v>
      </c>
      <c r="E3295" t="s">
        <v>20</v>
      </c>
      <c r="F3295" t="s">
        <v>31</v>
      </c>
      <c r="G3295" t="s">
        <v>37</v>
      </c>
      <c r="H3295">
        <v>5500</v>
      </c>
      <c r="I3295">
        <v>4754.9399999999996</v>
      </c>
    </row>
    <row r="3296" spans="1:9" x14ac:dyDescent="0.25">
      <c r="A3296">
        <v>3295</v>
      </c>
      <c r="B3296" s="1">
        <v>42845</v>
      </c>
      <c r="C3296" t="s">
        <v>59</v>
      </c>
      <c r="D3296" t="s">
        <v>60</v>
      </c>
      <c r="E3296" t="s">
        <v>27</v>
      </c>
      <c r="F3296" t="s">
        <v>28</v>
      </c>
      <c r="G3296" t="s">
        <v>18</v>
      </c>
      <c r="H3296">
        <v>4100</v>
      </c>
      <c r="I3296">
        <v>3402.18</v>
      </c>
    </row>
    <row r="3297" spans="1:9" x14ac:dyDescent="0.25">
      <c r="A3297">
        <v>3296</v>
      </c>
      <c r="B3297" s="1">
        <v>42845</v>
      </c>
      <c r="C3297" t="s">
        <v>50</v>
      </c>
      <c r="D3297" t="s">
        <v>50</v>
      </c>
      <c r="E3297" t="s">
        <v>27</v>
      </c>
      <c r="F3297" t="s">
        <v>31</v>
      </c>
      <c r="G3297" t="s">
        <v>28</v>
      </c>
      <c r="H3297">
        <v>17700</v>
      </c>
      <c r="I3297">
        <v>18913.32</v>
      </c>
    </row>
    <row r="3298" spans="1:9" x14ac:dyDescent="0.25">
      <c r="A3298">
        <v>3297</v>
      </c>
      <c r="B3298" s="1">
        <v>42845</v>
      </c>
      <c r="C3298" t="s">
        <v>64</v>
      </c>
      <c r="D3298" t="s">
        <v>65</v>
      </c>
      <c r="E3298" t="s">
        <v>16</v>
      </c>
      <c r="F3298" t="s">
        <v>21</v>
      </c>
      <c r="G3298" t="s">
        <v>13</v>
      </c>
      <c r="H3298">
        <v>14400</v>
      </c>
      <c r="I3298">
        <v>13654.35</v>
      </c>
    </row>
    <row r="3299" spans="1:9" x14ac:dyDescent="0.25">
      <c r="A3299">
        <v>3298</v>
      </c>
      <c r="B3299" s="1">
        <v>42846</v>
      </c>
      <c r="C3299" t="s">
        <v>64</v>
      </c>
      <c r="D3299" t="s">
        <v>65</v>
      </c>
      <c r="E3299" t="s">
        <v>16</v>
      </c>
      <c r="F3299" t="s">
        <v>12</v>
      </c>
      <c r="G3299" t="s">
        <v>37</v>
      </c>
      <c r="H3299">
        <v>15000</v>
      </c>
      <c r="I3299">
        <v>14514.11</v>
      </c>
    </row>
    <row r="3300" spans="1:9" x14ac:dyDescent="0.25">
      <c r="A3300">
        <v>3299</v>
      </c>
      <c r="B3300" s="1">
        <v>42846</v>
      </c>
      <c r="C3300" t="s">
        <v>59</v>
      </c>
      <c r="D3300" t="s">
        <v>60</v>
      </c>
      <c r="E3300" t="s">
        <v>27</v>
      </c>
      <c r="F3300" t="s">
        <v>58</v>
      </c>
      <c r="G3300" t="s">
        <v>28</v>
      </c>
      <c r="H3300">
        <v>2000</v>
      </c>
      <c r="I3300">
        <v>2074.8000000000002</v>
      </c>
    </row>
    <row r="3301" spans="1:9" x14ac:dyDescent="0.25">
      <c r="A3301">
        <v>3300</v>
      </c>
      <c r="B3301" s="1">
        <v>42846</v>
      </c>
      <c r="C3301" t="s">
        <v>44</v>
      </c>
      <c r="D3301" t="s">
        <v>34</v>
      </c>
      <c r="E3301" t="s">
        <v>35</v>
      </c>
      <c r="F3301" t="s">
        <v>17</v>
      </c>
      <c r="G3301" t="s">
        <v>13</v>
      </c>
      <c r="H3301">
        <v>3000</v>
      </c>
      <c r="I3301">
        <v>2573.11</v>
      </c>
    </row>
    <row r="3302" spans="1:9" x14ac:dyDescent="0.25">
      <c r="A3302">
        <v>3301</v>
      </c>
      <c r="B3302" s="1">
        <v>42846</v>
      </c>
      <c r="C3302" t="s">
        <v>50</v>
      </c>
      <c r="D3302" t="s">
        <v>50</v>
      </c>
      <c r="E3302" t="s">
        <v>27</v>
      </c>
      <c r="F3302" t="s">
        <v>12</v>
      </c>
      <c r="G3302" t="s">
        <v>13</v>
      </c>
      <c r="H3302">
        <v>18400</v>
      </c>
      <c r="I3302">
        <v>15280.3</v>
      </c>
    </row>
    <row r="3303" spans="1:9" x14ac:dyDescent="0.25">
      <c r="A3303">
        <v>3302</v>
      </c>
      <c r="B3303" s="1">
        <v>42846</v>
      </c>
      <c r="C3303" t="s">
        <v>72</v>
      </c>
      <c r="D3303" t="s">
        <v>73</v>
      </c>
      <c r="E3303" t="s">
        <v>11</v>
      </c>
      <c r="F3303" t="s">
        <v>31</v>
      </c>
      <c r="G3303" t="s">
        <v>24</v>
      </c>
      <c r="H3303">
        <v>6500</v>
      </c>
      <c r="I3303">
        <v>5232.8</v>
      </c>
    </row>
    <row r="3304" spans="1:9" x14ac:dyDescent="0.25">
      <c r="A3304">
        <v>3303</v>
      </c>
      <c r="B3304" s="1">
        <v>42846</v>
      </c>
      <c r="C3304" t="s">
        <v>29</v>
      </c>
      <c r="D3304" t="s">
        <v>30</v>
      </c>
      <c r="E3304" t="s">
        <v>11</v>
      </c>
      <c r="F3304" t="s">
        <v>43</v>
      </c>
      <c r="G3304" t="s">
        <v>37</v>
      </c>
      <c r="H3304">
        <v>16300</v>
      </c>
      <c r="I3304">
        <v>17579.16</v>
      </c>
    </row>
    <row r="3305" spans="1:9" x14ac:dyDescent="0.25">
      <c r="A3305">
        <v>3304</v>
      </c>
      <c r="B3305" s="1">
        <v>42846</v>
      </c>
      <c r="C3305" t="s">
        <v>33</v>
      </c>
      <c r="D3305" t="s">
        <v>34</v>
      </c>
      <c r="E3305" t="s">
        <v>35</v>
      </c>
      <c r="F3305" t="s">
        <v>36</v>
      </c>
      <c r="G3305" t="s">
        <v>13</v>
      </c>
      <c r="H3305">
        <v>12000</v>
      </c>
      <c r="I3305">
        <v>12972.96</v>
      </c>
    </row>
    <row r="3306" spans="1:9" x14ac:dyDescent="0.25">
      <c r="A3306">
        <v>3305</v>
      </c>
      <c r="B3306" s="1">
        <v>42847</v>
      </c>
      <c r="C3306" t="s">
        <v>9</v>
      </c>
      <c r="D3306" t="s">
        <v>10</v>
      </c>
      <c r="E3306" t="s">
        <v>11</v>
      </c>
      <c r="F3306" t="s">
        <v>12</v>
      </c>
      <c r="G3306" t="s">
        <v>13</v>
      </c>
      <c r="H3306">
        <v>18800</v>
      </c>
      <c r="I3306">
        <v>18223.39</v>
      </c>
    </row>
    <row r="3307" spans="1:9" x14ac:dyDescent="0.25">
      <c r="A3307">
        <v>3306</v>
      </c>
      <c r="B3307" s="1">
        <v>42847</v>
      </c>
      <c r="C3307" t="s">
        <v>45</v>
      </c>
      <c r="D3307" t="s">
        <v>46</v>
      </c>
      <c r="E3307" t="s">
        <v>16</v>
      </c>
      <c r="F3307" t="s">
        <v>49</v>
      </c>
      <c r="G3307" t="s">
        <v>24</v>
      </c>
      <c r="H3307">
        <v>17800</v>
      </c>
      <c r="I3307">
        <v>18378.29</v>
      </c>
    </row>
    <row r="3308" spans="1:9" x14ac:dyDescent="0.25">
      <c r="A3308">
        <v>3307</v>
      </c>
      <c r="B3308" s="1">
        <v>42847</v>
      </c>
      <c r="C3308" t="s">
        <v>62</v>
      </c>
      <c r="D3308" t="s">
        <v>63</v>
      </c>
      <c r="E3308" t="s">
        <v>35</v>
      </c>
      <c r="F3308" t="s">
        <v>51</v>
      </c>
      <c r="G3308" t="s">
        <v>18</v>
      </c>
      <c r="H3308">
        <v>1100</v>
      </c>
      <c r="I3308">
        <v>1050.54</v>
      </c>
    </row>
    <row r="3309" spans="1:9" x14ac:dyDescent="0.25">
      <c r="A3309">
        <v>3308</v>
      </c>
      <c r="B3309" s="1">
        <v>42847</v>
      </c>
      <c r="C3309" t="s">
        <v>47</v>
      </c>
      <c r="D3309" t="s">
        <v>48</v>
      </c>
      <c r="E3309" t="s">
        <v>20</v>
      </c>
      <c r="F3309" t="s">
        <v>17</v>
      </c>
      <c r="G3309" t="s">
        <v>37</v>
      </c>
      <c r="H3309">
        <v>18200</v>
      </c>
      <c r="I3309">
        <v>15842.7</v>
      </c>
    </row>
    <row r="3310" spans="1:9" x14ac:dyDescent="0.25">
      <c r="A3310">
        <v>3309</v>
      </c>
      <c r="B3310" s="1">
        <v>42847</v>
      </c>
      <c r="C3310" t="s">
        <v>64</v>
      </c>
      <c r="D3310" t="s">
        <v>65</v>
      </c>
      <c r="E3310" t="s">
        <v>16</v>
      </c>
      <c r="F3310" t="s">
        <v>40</v>
      </c>
      <c r="G3310" t="s">
        <v>24</v>
      </c>
      <c r="H3310">
        <v>1500</v>
      </c>
      <c r="I3310">
        <v>1541.91</v>
      </c>
    </row>
    <row r="3311" spans="1:9" x14ac:dyDescent="0.25">
      <c r="A3311">
        <v>3310</v>
      </c>
      <c r="B3311" s="1">
        <v>42847</v>
      </c>
      <c r="C3311" t="s">
        <v>29</v>
      </c>
      <c r="D3311" t="s">
        <v>30</v>
      </c>
      <c r="E3311" t="s">
        <v>11</v>
      </c>
      <c r="F3311" t="s">
        <v>43</v>
      </c>
      <c r="G3311" t="s">
        <v>37</v>
      </c>
      <c r="H3311">
        <v>6000</v>
      </c>
      <c r="I3311">
        <v>5591.16</v>
      </c>
    </row>
    <row r="3312" spans="1:9" x14ac:dyDescent="0.25">
      <c r="A3312">
        <v>3311</v>
      </c>
      <c r="B3312" s="1">
        <v>42847</v>
      </c>
      <c r="C3312" t="s">
        <v>45</v>
      </c>
      <c r="D3312" t="s">
        <v>46</v>
      </c>
      <c r="E3312" t="s">
        <v>16</v>
      </c>
      <c r="F3312" t="s">
        <v>12</v>
      </c>
      <c r="G3312" t="s">
        <v>24</v>
      </c>
      <c r="H3312">
        <v>6400</v>
      </c>
      <c r="I3312">
        <v>6628.05</v>
      </c>
    </row>
    <row r="3313" spans="1:9" x14ac:dyDescent="0.25">
      <c r="A3313">
        <v>3312</v>
      </c>
      <c r="B3313" s="1">
        <v>42847</v>
      </c>
      <c r="C3313" t="s">
        <v>44</v>
      </c>
      <c r="D3313" t="s">
        <v>34</v>
      </c>
      <c r="E3313" t="s">
        <v>35</v>
      </c>
      <c r="F3313" t="s">
        <v>43</v>
      </c>
      <c r="G3313" t="s">
        <v>13</v>
      </c>
      <c r="H3313">
        <v>15300</v>
      </c>
      <c r="I3313">
        <v>16410.38</v>
      </c>
    </row>
    <row r="3314" spans="1:9" x14ac:dyDescent="0.25">
      <c r="A3314">
        <v>3313</v>
      </c>
      <c r="B3314" s="1">
        <v>42847</v>
      </c>
      <c r="C3314" t="s">
        <v>19</v>
      </c>
      <c r="D3314" t="s">
        <v>19</v>
      </c>
      <c r="E3314" t="s">
        <v>20</v>
      </c>
      <c r="F3314" t="s">
        <v>12</v>
      </c>
      <c r="G3314" t="s">
        <v>37</v>
      </c>
      <c r="H3314">
        <v>9400</v>
      </c>
      <c r="I3314">
        <v>8518.9699999999993</v>
      </c>
    </row>
    <row r="3315" spans="1:9" x14ac:dyDescent="0.25">
      <c r="A3315">
        <v>3314</v>
      </c>
      <c r="B3315" s="1">
        <v>42848</v>
      </c>
      <c r="C3315" t="s">
        <v>41</v>
      </c>
      <c r="D3315" t="s">
        <v>42</v>
      </c>
      <c r="E3315" t="s">
        <v>27</v>
      </c>
      <c r="F3315" t="s">
        <v>12</v>
      </c>
      <c r="G3315" t="s">
        <v>37</v>
      </c>
      <c r="H3315">
        <v>15200</v>
      </c>
      <c r="I3315">
        <v>16691.400000000001</v>
      </c>
    </row>
    <row r="3316" spans="1:9" x14ac:dyDescent="0.25">
      <c r="A3316">
        <v>3315</v>
      </c>
      <c r="B3316" s="1">
        <v>42848</v>
      </c>
      <c r="C3316" t="s">
        <v>41</v>
      </c>
      <c r="D3316" t="s">
        <v>42</v>
      </c>
      <c r="E3316" t="s">
        <v>27</v>
      </c>
      <c r="F3316" t="s">
        <v>40</v>
      </c>
      <c r="G3316" t="s">
        <v>18</v>
      </c>
      <c r="H3316">
        <v>13100</v>
      </c>
      <c r="I3316">
        <v>10570.5</v>
      </c>
    </row>
    <row r="3317" spans="1:9" x14ac:dyDescent="0.25">
      <c r="A3317">
        <v>3316</v>
      </c>
      <c r="B3317" s="1">
        <v>42848</v>
      </c>
      <c r="C3317" t="s">
        <v>59</v>
      </c>
      <c r="D3317" t="s">
        <v>60</v>
      </c>
      <c r="E3317" t="s">
        <v>27</v>
      </c>
      <c r="F3317" t="s">
        <v>21</v>
      </c>
      <c r="G3317" t="s">
        <v>32</v>
      </c>
      <c r="H3317">
        <v>1100</v>
      </c>
      <c r="I3317">
        <v>985.56</v>
      </c>
    </row>
    <row r="3318" spans="1:9" x14ac:dyDescent="0.25">
      <c r="A3318">
        <v>3317</v>
      </c>
      <c r="B3318" s="1">
        <v>42848</v>
      </c>
      <c r="C3318" t="s">
        <v>33</v>
      </c>
      <c r="D3318" t="s">
        <v>34</v>
      </c>
      <c r="E3318" t="s">
        <v>35</v>
      </c>
      <c r="F3318" t="s">
        <v>21</v>
      </c>
      <c r="G3318" t="s">
        <v>18</v>
      </c>
      <c r="H3318">
        <v>12100</v>
      </c>
      <c r="I3318">
        <v>11887.01</v>
      </c>
    </row>
    <row r="3319" spans="1:9" x14ac:dyDescent="0.25">
      <c r="A3319">
        <v>3318</v>
      </c>
      <c r="B3319" s="1">
        <v>42848</v>
      </c>
      <c r="C3319" t="s">
        <v>33</v>
      </c>
      <c r="D3319" t="s">
        <v>34</v>
      </c>
      <c r="E3319" t="s">
        <v>35</v>
      </c>
      <c r="F3319" t="s">
        <v>43</v>
      </c>
      <c r="G3319" t="s">
        <v>37</v>
      </c>
      <c r="H3319">
        <v>2000</v>
      </c>
      <c r="I3319">
        <v>2115.7600000000002</v>
      </c>
    </row>
    <row r="3320" spans="1:9" x14ac:dyDescent="0.25">
      <c r="A3320">
        <v>3319</v>
      </c>
      <c r="B3320" s="1">
        <v>42849</v>
      </c>
      <c r="C3320" t="s">
        <v>66</v>
      </c>
      <c r="D3320" t="s">
        <v>67</v>
      </c>
      <c r="E3320" t="s">
        <v>27</v>
      </c>
      <c r="F3320" t="s">
        <v>52</v>
      </c>
      <c r="G3320" t="s">
        <v>13</v>
      </c>
      <c r="H3320">
        <v>18000</v>
      </c>
      <c r="I3320">
        <v>18493.650000000001</v>
      </c>
    </row>
    <row r="3321" spans="1:9" x14ac:dyDescent="0.25">
      <c r="A3321">
        <v>3320</v>
      </c>
      <c r="B3321" s="1">
        <v>42849</v>
      </c>
      <c r="C3321" t="s">
        <v>61</v>
      </c>
      <c r="D3321" t="s">
        <v>61</v>
      </c>
      <c r="E3321" t="s">
        <v>11</v>
      </c>
      <c r="F3321" t="s">
        <v>49</v>
      </c>
      <c r="G3321" t="s">
        <v>28</v>
      </c>
      <c r="H3321">
        <v>7900</v>
      </c>
      <c r="I3321">
        <v>6552.02</v>
      </c>
    </row>
    <row r="3322" spans="1:9" x14ac:dyDescent="0.25">
      <c r="A3322">
        <v>3321</v>
      </c>
      <c r="B3322" s="1">
        <v>42849</v>
      </c>
      <c r="C3322" t="s">
        <v>50</v>
      </c>
      <c r="D3322" t="s">
        <v>50</v>
      </c>
      <c r="E3322" t="s">
        <v>27</v>
      </c>
      <c r="F3322" t="s">
        <v>28</v>
      </c>
      <c r="G3322" t="s">
        <v>18</v>
      </c>
      <c r="H3322">
        <v>15800</v>
      </c>
      <c r="I3322">
        <v>12768.84</v>
      </c>
    </row>
    <row r="3323" spans="1:9" x14ac:dyDescent="0.25">
      <c r="A3323">
        <v>3322</v>
      </c>
      <c r="B3323" s="1">
        <v>42849</v>
      </c>
      <c r="C3323" t="s">
        <v>68</v>
      </c>
      <c r="D3323" t="s">
        <v>69</v>
      </c>
      <c r="E3323" t="s">
        <v>35</v>
      </c>
      <c r="F3323" t="s">
        <v>51</v>
      </c>
      <c r="G3323" t="s">
        <v>13</v>
      </c>
      <c r="H3323">
        <v>15300</v>
      </c>
      <c r="I3323">
        <v>16080.12</v>
      </c>
    </row>
    <row r="3324" spans="1:9" x14ac:dyDescent="0.25">
      <c r="A3324">
        <v>3323</v>
      </c>
      <c r="B3324" s="1">
        <v>42849</v>
      </c>
      <c r="C3324" t="s">
        <v>59</v>
      </c>
      <c r="D3324" t="s">
        <v>60</v>
      </c>
      <c r="E3324" t="s">
        <v>27</v>
      </c>
      <c r="F3324" t="s">
        <v>51</v>
      </c>
      <c r="G3324" t="s">
        <v>13</v>
      </c>
      <c r="H3324">
        <v>18700</v>
      </c>
      <c r="I3324">
        <v>16291.62</v>
      </c>
    </row>
    <row r="3325" spans="1:9" x14ac:dyDescent="0.25">
      <c r="A3325">
        <v>3324</v>
      </c>
      <c r="B3325" s="1">
        <v>42849</v>
      </c>
      <c r="C3325" t="s">
        <v>14</v>
      </c>
      <c r="D3325" t="s">
        <v>15</v>
      </c>
      <c r="E3325" t="s">
        <v>16</v>
      </c>
      <c r="F3325" t="s">
        <v>40</v>
      </c>
      <c r="G3325" t="s">
        <v>18</v>
      </c>
      <c r="H3325">
        <v>18500</v>
      </c>
      <c r="I3325">
        <v>17372.14</v>
      </c>
    </row>
    <row r="3326" spans="1:9" x14ac:dyDescent="0.25">
      <c r="A3326">
        <v>3325</v>
      </c>
      <c r="B3326" s="1">
        <v>42849</v>
      </c>
      <c r="C3326" t="s">
        <v>44</v>
      </c>
      <c r="D3326" t="s">
        <v>34</v>
      </c>
      <c r="E3326" t="s">
        <v>35</v>
      </c>
      <c r="F3326" t="s">
        <v>12</v>
      </c>
      <c r="G3326" t="s">
        <v>32</v>
      </c>
      <c r="H3326">
        <v>8400</v>
      </c>
      <c r="I3326">
        <v>9234.7199999999993</v>
      </c>
    </row>
    <row r="3327" spans="1:9" x14ac:dyDescent="0.25">
      <c r="A3327">
        <v>3326</v>
      </c>
      <c r="B3327" s="1">
        <v>42849</v>
      </c>
      <c r="C3327" t="s">
        <v>47</v>
      </c>
      <c r="D3327" t="s">
        <v>48</v>
      </c>
      <c r="E3327" t="s">
        <v>20</v>
      </c>
      <c r="F3327" t="s">
        <v>43</v>
      </c>
      <c r="G3327" t="s">
        <v>24</v>
      </c>
      <c r="H3327">
        <v>2000</v>
      </c>
      <c r="I3327">
        <v>2007.72</v>
      </c>
    </row>
    <row r="3328" spans="1:9" x14ac:dyDescent="0.25">
      <c r="A3328">
        <v>3327</v>
      </c>
      <c r="B3328" s="1">
        <v>42850</v>
      </c>
      <c r="C3328" t="s">
        <v>29</v>
      </c>
      <c r="D3328" t="s">
        <v>30</v>
      </c>
      <c r="E3328" t="s">
        <v>11</v>
      </c>
      <c r="F3328" t="s">
        <v>36</v>
      </c>
      <c r="G3328" t="s">
        <v>24</v>
      </c>
      <c r="H3328">
        <v>4700</v>
      </c>
      <c r="I3328">
        <v>4014.55</v>
      </c>
    </row>
    <row r="3329" spans="1:9" x14ac:dyDescent="0.25">
      <c r="A3329">
        <v>3328</v>
      </c>
      <c r="B3329" s="1">
        <v>42850</v>
      </c>
      <c r="C3329" t="s">
        <v>44</v>
      </c>
      <c r="D3329" t="s">
        <v>34</v>
      </c>
      <c r="E3329" t="s">
        <v>35</v>
      </c>
      <c r="F3329" t="s">
        <v>40</v>
      </c>
      <c r="G3329" t="s">
        <v>37</v>
      </c>
      <c r="H3329">
        <v>11300</v>
      </c>
      <c r="I3329">
        <v>11226.6</v>
      </c>
    </row>
    <row r="3330" spans="1:9" x14ac:dyDescent="0.25">
      <c r="A3330">
        <v>3329</v>
      </c>
      <c r="B3330" s="1">
        <v>42850</v>
      </c>
      <c r="C3330" t="s">
        <v>47</v>
      </c>
      <c r="D3330" t="s">
        <v>48</v>
      </c>
      <c r="E3330" t="s">
        <v>20</v>
      </c>
      <c r="F3330" t="s">
        <v>28</v>
      </c>
      <c r="G3330" t="s">
        <v>37</v>
      </c>
      <c r="H3330">
        <v>14100</v>
      </c>
      <c r="I3330">
        <v>11574.3</v>
      </c>
    </row>
    <row r="3331" spans="1:9" x14ac:dyDescent="0.25">
      <c r="A3331">
        <v>3330</v>
      </c>
      <c r="B3331" s="1">
        <v>42850</v>
      </c>
      <c r="C3331" t="s">
        <v>19</v>
      </c>
      <c r="D3331" t="s">
        <v>19</v>
      </c>
      <c r="E3331" t="s">
        <v>20</v>
      </c>
      <c r="F3331" t="s">
        <v>49</v>
      </c>
      <c r="G3331" t="s">
        <v>13</v>
      </c>
      <c r="H3331">
        <v>5800</v>
      </c>
      <c r="I3331">
        <v>5147.76</v>
      </c>
    </row>
    <row r="3332" spans="1:9" x14ac:dyDescent="0.25">
      <c r="A3332">
        <v>3331</v>
      </c>
      <c r="B3332" s="1">
        <v>42850</v>
      </c>
      <c r="C3332" t="s">
        <v>59</v>
      </c>
      <c r="D3332" t="s">
        <v>60</v>
      </c>
      <c r="E3332" t="s">
        <v>27</v>
      </c>
      <c r="F3332" t="s">
        <v>43</v>
      </c>
      <c r="G3332" t="s">
        <v>18</v>
      </c>
      <c r="H3332">
        <v>11800</v>
      </c>
      <c r="I3332">
        <v>12740.76</v>
      </c>
    </row>
    <row r="3333" spans="1:9" x14ac:dyDescent="0.25">
      <c r="A3333">
        <v>3332</v>
      </c>
      <c r="B3333" s="1">
        <v>42850</v>
      </c>
      <c r="C3333" t="s">
        <v>59</v>
      </c>
      <c r="D3333" t="s">
        <v>60</v>
      </c>
      <c r="E3333" t="s">
        <v>27</v>
      </c>
      <c r="F3333" t="s">
        <v>21</v>
      </c>
      <c r="G3333" t="s">
        <v>37</v>
      </c>
      <c r="H3333">
        <v>16500</v>
      </c>
      <c r="I3333">
        <v>13662.63</v>
      </c>
    </row>
    <row r="3334" spans="1:9" x14ac:dyDescent="0.25">
      <c r="A3334">
        <v>3333</v>
      </c>
      <c r="B3334" s="1">
        <v>42851</v>
      </c>
      <c r="C3334" t="s">
        <v>19</v>
      </c>
      <c r="D3334" t="s">
        <v>19</v>
      </c>
      <c r="E3334" t="s">
        <v>20</v>
      </c>
      <c r="F3334" t="s">
        <v>58</v>
      </c>
      <c r="G3334" t="s">
        <v>18</v>
      </c>
      <c r="H3334">
        <v>5500</v>
      </c>
      <c r="I3334">
        <v>4594.05</v>
      </c>
    </row>
    <row r="3335" spans="1:9" x14ac:dyDescent="0.25">
      <c r="A3335">
        <v>3334</v>
      </c>
      <c r="B3335" s="1">
        <v>42851</v>
      </c>
      <c r="C3335" t="s">
        <v>33</v>
      </c>
      <c r="D3335" t="s">
        <v>34</v>
      </c>
      <c r="E3335" t="s">
        <v>35</v>
      </c>
      <c r="F3335" t="s">
        <v>12</v>
      </c>
      <c r="G3335" t="s">
        <v>37</v>
      </c>
      <c r="H3335">
        <v>11700</v>
      </c>
      <c r="I3335">
        <v>11121.84</v>
      </c>
    </row>
    <row r="3336" spans="1:9" x14ac:dyDescent="0.25">
      <c r="A3336">
        <v>3335</v>
      </c>
      <c r="B3336" s="1">
        <v>42851</v>
      </c>
      <c r="C3336" t="s">
        <v>41</v>
      </c>
      <c r="D3336" t="s">
        <v>42</v>
      </c>
      <c r="E3336" t="s">
        <v>27</v>
      </c>
      <c r="F3336" t="s">
        <v>31</v>
      </c>
      <c r="G3336" t="s">
        <v>18</v>
      </c>
      <c r="H3336">
        <v>19300</v>
      </c>
      <c r="I3336">
        <v>15601.41</v>
      </c>
    </row>
    <row r="3337" spans="1:9" x14ac:dyDescent="0.25">
      <c r="A3337">
        <v>3336</v>
      </c>
      <c r="B3337" s="1">
        <v>42851</v>
      </c>
      <c r="C3337" t="s">
        <v>59</v>
      </c>
      <c r="D3337" t="s">
        <v>60</v>
      </c>
      <c r="E3337" t="s">
        <v>27</v>
      </c>
      <c r="F3337" t="s">
        <v>40</v>
      </c>
      <c r="G3337" t="s">
        <v>18</v>
      </c>
      <c r="H3337">
        <v>14900</v>
      </c>
      <c r="I3337">
        <v>15298.59</v>
      </c>
    </row>
    <row r="3338" spans="1:9" x14ac:dyDescent="0.25">
      <c r="A3338">
        <v>3337</v>
      </c>
      <c r="B3338" s="1">
        <v>42851</v>
      </c>
      <c r="C3338" t="s">
        <v>44</v>
      </c>
      <c r="D3338" t="s">
        <v>34</v>
      </c>
      <c r="E3338" t="s">
        <v>35</v>
      </c>
      <c r="F3338" t="s">
        <v>31</v>
      </c>
      <c r="G3338" t="s">
        <v>37</v>
      </c>
      <c r="H3338">
        <v>1000</v>
      </c>
      <c r="I3338">
        <v>1097.8499999999999</v>
      </c>
    </row>
    <row r="3339" spans="1:9" x14ac:dyDescent="0.25">
      <c r="A3339">
        <v>3338</v>
      </c>
      <c r="B3339" s="1">
        <v>42851</v>
      </c>
      <c r="C3339" t="s">
        <v>72</v>
      </c>
      <c r="D3339" t="s">
        <v>73</v>
      </c>
      <c r="E3339" t="s">
        <v>11</v>
      </c>
      <c r="F3339" t="s">
        <v>12</v>
      </c>
      <c r="G3339" t="s">
        <v>28</v>
      </c>
      <c r="H3339">
        <v>3800</v>
      </c>
      <c r="I3339">
        <v>4091.68</v>
      </c>
    </row>
    <row r="3340" spans="1:9" x14ac:dyDescent="0.25">
      <c r="A3340">
        <v>3339</v>
      </c>
      <c r="B3340" s="1">
        <v>42851</v>
      </c>
      <c r="C3340" t="s">
        <v>74</v>
      </c>
      <c r="D3340" t="s">
        <v>75</v>
      </c>
      <c r="E3340" t="s">
        <v>35</v>
      </c>
      <c r="F3340" t="s">
        <v>12</v>
      </c>
      <c r="G3340" t="s">
        <v>28</v>
      </c>
      <c r="H3340">
        <v>13300</v>
      </c>
      <c r="I3340">
        <v>12401.74</v>
      </c>
    </row>
    <row r="3341" spans="1:9" x14ac:dyDescent="0.25">
      <c r="A3341">
        <v>3340</v>
      </c>
      <c r="B3341" s="1">
        <v>42852</v>
      </c>
      <c r="C3341" t="s">
        <v>9</v>
      </c>
      <c r="D3341" t="s">
        <v>10</v>
      </c>
      <c r="E3341" t="s">
        <v>11</v>
      </c>
      <c r="F3341" t="s">
        <v>49</v>
      </c>
      <c r="G3341" t="s">
        <v>37</v>
      </c>
      <c r="H3341">
        <v>19100</v>
      </c>
      <c r="I3341">
        <v>19335.439999999999</v>
      </c>
    </row>
    <row r="3342" spans="1:9" x14ac:dyDescent="0.25">
      <c r="A3342">
        <v>3341</v>
      </c>
      <c r="B3342" s="1">
        <v>42852</v>
      </c>
      <c r="C3342" t="s">
        <v>14</v>
      </c>
      <c r="D3342" t="s">
        <v>15</v>
      </c>
      <c r="E3342" t="s">
        <v>16</v>
      </c>
      <c r="F3342" t="s">
        <v>49</v>
      </c>
      <c r="G3342" t="s">
        <v>28</v>
      </c>
      <c r="H3342">
        <v>7000</v>
      </c>
      <c r="I3342">
        <v>7041.72</v>
      </c>
    </row>
    <row r="3343" spans="1:9" x14ac:dyDescent="0.25">
      <c r="A3343">
        <v>3342</v>
      </c>
      <c r="B3343" s="1">
        <v>42852</v>
      </c>
      <c r="C3343" t="s">
        <v>29</v>
      </c>
      <c r="D3343" t="s">
        <v>30</v>
      </c>
      <c r="E3343" t="s">
        <v>11</v>
      </c>
      <c r="F3343" t="s">
        <v>31</v>
      </c>
      <c r="G3343" t="s">
        <v>28</v>
      </c>
      <c r="H3343">
        <v>9500</v>
      </c>
      <c r="I3343">
        <v>9387.18</v>
      </c>
    </row>
    <row r="3344" spans="1:9" x14ac:dyDescent="0.25">
      <c r="A3344">
        <v>3343</v>
      </c>
      <c r="B3344" s="1">
        <v>42852</v>
      </c>
      <c r="C3344" t="s">
        <v>33</v>
      </c>
      <c r="D3344" t="s">
        <v>34</v>
      </c>
      <c r="E3344" t="s">
        <v>35</v>
      </c>
      <c r="F3344" t="s">
        <v>28</v>
      </c>
      <c r="G3344" t="s">
        <v>24</v>
      </c>
      <c r="H3344">
        <v>6200</v>
      </c>
      <c r="I3344">
        <v>6593.77</v>
      </c>
    </row>
    <row r="3345" spans="1:9" x14ac:dyDescent="0.25">
      <c r="A3345">
        <v>3344</v>
      </c>
      <c r="B3345" s="1">
        <v>42852</v>
      </c>
      <c r="C3345" t="s">
        <v>57</v>
      </c>
      <c r="D3345" t="s">
        <v>48</v>
      </c>
      <c r="E3345" t="s">
        <v>20</v>
      </c>
      <c r="F3345" t="s">
        <v>58</v>
      </c>
      <c r="G3345" t="s">
        <v>37</v>
      </c>
      <c r="H3345">
        <v>19700</v>
      </c>
      <c r="I3345">
        <v>20307.48</v>
      </c>
    </row>
    <row r="3346" spans="1:9" x14ac:dyDescent="0.25">
      <c r="A3346">
        <v>3345</v>
      </c>
      <c r="B3346" s="1">
        <v>42852</v>
      </c>
      <c r="C3346" t="s">
        <v>33</v>
      </c>
      <c r="D3346" t="s">
        <v>34</v>
      </c>
      <c r="E3346" t="s">
        <v>35</v>
      </c>
      <c r="F3346" t="s">
        <v>36</v>
      </c>
      <c r="G3346" t="s">
        <v>18</v>
      </c>
      <c r="H3346">
        <v>11700</v>
      </c>
      <c r="I3346">
        <v>9919.16</v>
      </c>
    </row>
    <row r="3347" spans="1:9" x14ac:dyDescent="0.25">
      <c r="A3347">
        <v>3346</v>
      </c>
      <c r="B3347" s="1">
        <v>42852</v>
      </c>
      <c r="C3347" t="s">
        <v>9</v>
      </c>
      <c r="D3347" t="s">
        <v>10</v>
      </c>
      <c r="E3347" t="s">
        <v>11</v>
      </c>
      <c r="F3347" t="s">
        <v>40</v>
      </c>
      <c r="G3347" t="s">
        <v>37</v>
      </c>
      <c r="H3347">
        <v>6700</v>
      </c>
      <c r="I3347">
        <v>6723.57</v>
      </c>
    </row>
    <row r="3348" spans="1:9" x14ac:dyDescent="0.25">
      <c r="A3348">
        <v>3347</v>
      </c>
      <c r="B3348" s="1">
        <v>42852</v>
      </c>
      <c r="C3348" t="s">
        <v>47</v>
      </c>
      <c r="D3348" t="s">
        <v>48</v>
      </c>
      <c r="E3348" t="s">
        <v>20</v>
      </c>
      <c r="F3348" t="s">
        <v>31</v>
      </c>
      <c r="G3348" t="s">
        <v>32</v>
      </c>
      <c r="H3348">
        <v>12100</v>
      </c>
      <c r="I3348">
        <v>10652.4</v>
      </c>
    </row>
    <row r="3349" spans="1:9" x14ac:dyDescent="0.25">
      <c r="A3349">
        <v>3348</v>
      </c>
      <c r="B3349" s="1">
        <v>42852</v>
      </c>
      <c r="C3349" t="s">
        <v>57</v>
      </c>
      <c r="D3349" t="s">
        <v>48</v>
      </c>
      <c r="E3349" t="s">
        <v>20</v>
      </c>
      <c r="F3349" t="s">
        <v>40</v>
      </c>
      <c r="G3349" t="s">
        <v>24</v>
      </c>
      <c r="H3349">
        <v>28400</v>
      </c>
      <c r="I3349">
        <v>24387.45</v>
      </c>
    </row>
    <row r="3350" spans="1:9" x14ac:dyDescent="0.25">
      <c r="A3350">
        <v>3349</v>
      </c>
      <c r="B3350" s="1">
        <v>42852</v>
      </c>
      <c r="C3350" t="s">
        <v>14</v>
      </c>
      <c r="D3350" t="s">
        <v>15</v>
      </c>
      <c r="E3350" t="s">
        <v>16</v>
      </c>
      <c r="F3350" t="s">
        <v>40</v>
      </c>
      <c r="G3350" t="s">
        <v>18</v>
      </c>
      <c r="H3350">
        <v>9400</v>
      </c>
      <c r="I3350">
        <v>8730.84</v>
      </c>
    </row>
    <row r="3351" spans="1:9" x14ac:dyDescent="0.25">
      <c r="A3351">
        <v>3350</v>
      </c>
      <c r="B3351" s="1">
        <v>42852</v>
      </c>
      <c r="C3351" t="s">
        <v>29</v>
      </c>
      <c r="D3351" t="s">
        <v>30</v>
      </c>
      <c r="E3351" t="s">
        <v>11</v>
      </c>
      <c r="F3351" t="s">
        <v>12</v>
      </c>
      <c r="G3351" t="s">
        <v>13</v>
      </c>
      <c r="H3351">
        <v>11300</v>
      </c>
      <c r="I3351">
        <v>11153.34</v>
      </c>
    </row>
    <row r="3352" spans="1:9" x14ac:dyDescent="0.25">
      <c r="A3352">
        <v>3351</v>
      </c>
      <c r="B3352" s="1">
        <v>42852</v>
      </c>
      <c r="C3352" t="s">
        <v>41</v>
      </c>
      <c r="D3352" t="s">
        <v>42</v>
      </c>
      <c r="E3352" t="s">
        <v>27</v>
      </c>
      <c r="F3352" t="s">
        <v>40</v>
      </c>
      <c r="G3352" t="s">
        <v>18</v>
      </c>
      <c r="H3352">
        <v>18800</v>
      </c>
      <c r="I3352">
        <v>20291.04</v>
      </c>
    </row>
    <row r="3353" spans="1:9" x14ac:dyDescent="0.25">
      <c r="A3353">
        <v>3352</v>
      </c>
      <c r="B3353" s="1">
        <v>42853</v>
      </c>
      <c r="C3353" t="s">
        <v>55</v>
      </c>
      <c r="D3353" t="s">
        <v>56</v>
      </c>
      <c r="E3353" t="s">
        <v>11</v>
      </c>
      <c r="F3353" t="s">
        <v>12</v>
      </c>
      <c r="G3353" t="s">
        <v>13</v>
      </c>
      <c r="H3353">
        <v>6100</v>
      </c>
      <c r="I3353">
        <v>6678.1</v>
      </c>
    </row>
    <row r="3354" spans="1:9" x14ac:dyDescent="0.25">
      <c r="A3354">
        <v>3353</v>
      </c>
      <c r="B3354" s="1">
        <v>42853</v>
      </c>
      <c r="C3354" t="s">
        <v>29</v>
      </c>
      <c r="D3354" t="s">
        <v>30</v>
      </c>
      <c r="E3354" t="s">
        <v>11</v>
      </c>
      <c r="F3354" t="s">
        <v>31</v>
      </c>
      <c r="G3354" t="s">
        <v>37</v>
      </c>
      <c r="H3354">
        <v>11300</v>
      </c>
      <c r="I3354">
        <v>11204.82</v>
      </c>
    </row>
    <row r="3355" spans="1:9" x14ac:dyDescent="0.25">
      <c r="A3355">
        <v>3354</v>
      </c>
      <c r="B3355" s="1">
        <v>42853</v>
      </c>
      <c r="C3355" t="s">
        <v>19</v>
      </c>
      <c r="D3355" t="s">
        <v>19</v>
      </c>
      <c r="E3355" t="s">
        <v>20</v>
      </c>
      <c r="F3355" t="s">
        <v>17</v>
      </c>
      <c r="G3355" t="s">
        <v>13</v>
      </c>
      <c r="H3355">
        <v>16400</v>
      </c>
      <c r="I3355">
        <v>16371</v>
      </c>
    </row>
    <row r="3356" spans="1:9" x14ac:dyDescent="0.25">
      <c r="A3356">
        <v>3355</v>
      </c>
      <c r="B3356" s="1">
        <v>42853</v>
      </c>
      <c r="C3356" t="s">
        <v>47</v>
      </c>
      <c r="D3356" t="s">
        <v>48</v>
      </c>
      <c r="E3356" t="s">
        <v>20</v>
      </c>
      <c r="F3356" t="s">
        <v>21</v>
      </c>
      <c r="G3356" t="s">
        <v>18</v>
      </c>
      <c r="H3356">
        <v>29200</v>
      </c>
      <c r="I3356">
        <v>30034.799999999999</v>
      </c>
    </row>
    <row r="3357" spans="1:9" x14ac:dyDescent="0.25">
      <c r="A3357">
        <v>3356</v>
      </c>
      <c r="B3357" s="1">
        <v>42853</v>
      </c>
      <c r="C3357" t="s">
        <v>47</v>
      </c>
      <c r="D3357" t="s">
        <v>48</v>
      </c>
      <c r="E3357" t="s">
        <v>20</v>
      </c>
      <c r="F3357" t="s">
        <v>12</v>
      </c>
      <c r="G3357" t="s">
        <v>32</v>
      </c>
      <c r="H3357">
        <v>21700</v>
      </c>
      <c r="I3357">
        <v>18654.689999999999</v>
      </c>
    </row>
    <row r="3358" spans="1:9" x14ac:dyDescent="0.25">
      <c r="A3358">
        <v>3357</v>
      </c>
      <c r="B3358" s="1">
        <v>42853</v>
      </c>
      <c r="C3358" t="s">
        <v>33</v>
      </c>
      <c r="D3358" t="s">
        <v>34</v>
      </c>
      <c r="E3358" t="s">
        <v>35</v>
      </c>
      <c r="F3358" t="s">
        <v>31</v>
      </c>
      <c r="G3358" t="s">
        <v>32</v>
      </c>
      <c r="H3358">
        <v>8800</v>
      </c>
      <c r="I3358">
        <v>9420.2800000000007</v>
      </c>
    </row>
    <row r="3359" spans="1:9" x14ac:dyDescent="0.25">
      <c r="A3359">
        <v>3358</v>
      </c>
      <c r="B3359" s="1">
        <v>42853</v>
      </c>
      <c r="C3359" t="s">
        <v>50</v>
      </c>
      <c r="D3359" t="s">
        <v>50</v>
      </c>
      <c r="E3359" t="s">
        <v>27</v>
      </c>
      <c r="F3359" t="s">
        <v>43</v>
      </c>
      <c r="G3359" t="s">
        <v>37</v>
      </c>
      <c r="H3359">
        <v>17400</v>
      </c>
      <c r="I3359">
        <v>17938.48</v>
      </c>
    </row>
    <row r="3360" spans="1:9" x14ac:dyDescent="0.25">
      <c r="A3360">
        <v>3359</v>
      </c>
      <c r="B3360" s="1">
        <v>42853</v>
      </c>
      <c r="C3360" t="s">
        <v>25</v>
      </c>
      <c r="D3360" t="s">
        <v>26</v>
      </c>
      <c r="E3360" t="s">
        <v>27</v>
      </c>
      <c r="F3360" t="s">
        <v>31</v>
      </c>
      <c r="G3360" t="s">
        <v>28</v>
      </c>
      <c r="H3360">
        <v>7700</v>
      </c>
      <c r="I3360">
        <v>7588.14</v>
      </c>
    </row>
    <row r="3361" spans="1:9" x14ac:dyDescent="0.25">
      <c r="A3361">
        <v>3360</v>
      </c>
      <c r="B3361" s="1">
        <v>42853</v>
      </c>
      <c r="C3361" t="s">
        <v>44</v>
      </c>
      <c r="D3361" t="s">
        <v>34</v>
      </c>
      <c r="E3361" t="s">
        <v>35</v>
      </c>
      <c r="F3361" t="s">
        <v>28</v>
      </c>
      <c r="G3361" t="s">
        <v>32</v>
      </c>
      <c r="H3361">
        <v>11800</v>
      </c>
      <c r="I3361">
        <v>12482.56</v>
      </c>
    </row>
    <row r="3362" spans="1:9" x14ac:dyDescent="0.25">
      <c r="A3362">
        <v>3361</v>
      </c>
      <c r="B3362" s="1">
        <v>42853</v>
      </c>
      <c r="C3362" t="s">
        <v>47</v>
      </c>
      <c r="D3362" t="s">
        <v>48</v>
      </c>
      <c r="E3362" t="s">
        <v>20</v>
      </c>
      <c r="F3362" t="s">
        <v>52</v>
      </c>
      <c r="G3362" t="s">
        <v>28</v>
      </c>
      <c r="H3362">
        <v>25400</v>
      </c>
      <c r="I3362">
        <v>27172.65</v>
      </c>
    </row>
    <row r="3363" spans="1:9" x14ac:dyDescent="0.25">
      <c r="A3363">
        <v>3362</v>
      </c>
      <c r="B3363" s="1">
        <v>42853</v>
      </c>
      <c r="C3363" t="s">
        <v>14</v>
      </c>
      <c r="D3363" t="s">
        <v>15</v>
      </c>
      <c r="E3363" t="s">
        <v>16</v>
      </c>
      <c r="F3363" t="s">
        <v>21</v>
      </c>
      <c r="G3363" t="s">
        <v>32</v>
      </c>
      <c r="H3363">
        <v>12300</v>
      </c>
      <c r="I3363">
        <v>11187.54</v>
      </c>
    </row>
    <row r="3364" spans="1:9" x14ac:dyDescent="0.25">
      <c r="A3364">
        <v>3363</v>
      </c>
      <c r="B3364" s="1">
        <v>42853</v>
      </c>
      <c r="C3364" t="s">
        <v>19</v>
      </c>
      <c r="D3364" t="s">
        <v>19</v>
      </c>
      <c r="E3364" t="s">
        <v>20</v>
      </c>
      <c r="F3364" t="s">
        <v>58</v>
      </c>
      <c r="G3364" t="s">
        <v>32</v>
      </c>
      <c r="H3364">
        <v>8300</v>
      </c>
      <c r="I3364">
        <v>9000.67</v>
      </c>
    </row>
    <row r="3365" spans="1:9" x14ac:dyDescent="0.25">
      <c r="A3365">
        <v>3364</v>
      </c>
      <c r="B3365" s="1">
        <v>42854</v>
      </c>
      <c r="C3365" t="s">
        <v>29</v>
      </c>
      <c r="D3365" t="s">
        <v>30</v>
      </c>
      <c r="E3365" t="s">
        <v>11</v>
      </c>
      <c r="F3365" t="s">
        <v>28</v>
      </c>
      <c r="G3365" t="s">
        <v>28</v>
      </c>
      <c r="H3365">
        <v>19400</v>
      </c>
      <c r="I3365">
        <v>18254.8</v>
      </c>
    </row>
    <row r="3366" spans="1:9" x14ac:dyDescent="0.25">
      <c r="A3366">
        <v>3365</v>
      </c>
      <c r="B3366" s="1">
        <v>42854</v>
      </c>
      <c r="C3366" t="s">
        <v>33</v>
      </c>
      <c r="D3366" t="s">
        <v>34</v>
      </c>
      <c r="E3366" t="s">
        <v>35</v>
      </c>
      <c r="F3366" t="s">
        <v>21</v>
      </c>
      <c r="G3366" t="s">
        <v>13</v>
      </c>
      <c r="H3366">
        <v>15700</v>
      </c>
      <c r="I3366">
        <v>14154.48</v>
      </c>
    </row>
    <row r="3367" spans="1:9" x14ac:dyDescent="0.25">
      <c r="A3367">
        <v>3366</v>
      </c>
      <c r="B3367" s="1">
        <v>42855</v>
      </c>
      <c r="C3367" t="s">
        <v>59</v>
      </c>
      <c r="D3367" t="s">
        <v>60</v>
      </c>
      <c r="E3367" t="s">
        <v>27</v>
      </c>
      <c r="F3367" t="s">
        <v>49</v>
      </c>
      <c r="G3367" t="s">
        <v>13</v>
      </c>
      <c r="H3367">
        <v>2700</v>
      </c>
      <c r="I3367">
        <v>2650.04</v>
      </c>
    </row>
    <row r="3368" spans="1:9" x14ac:dyDescent="0.25">
      <c r="A3368">
        <v>3367</v>
      </c>
      <c r="B3368" s="1">
        <v>42855</v>
      </c>
      <c r="C3368" t="s">
        <v>19</v>
      </c>
      <c r="D3368" t="s">
        <v>19</v>
      </c>
      <c r="E3368" t="s">
        <v>20</v>
      </c>
      <c r="F3368" t="s">
        <v>12</v>
      </c>
      <c r="G3368" t="s">
        <v>18</v>
      </c>
      <c r="H3368">
        <v>12000</v>
      </c>
      <c r="I3368">
        <v>12127.58</v>
      </c>
    </row>
    <row r="3369" spans="1:9" x14ac:dyDescent="0.25">
      <c r="A3369">
        <v>3368</v>
      </c>
      <c r="B3369" s="1">
        <v>42855</v>
      </c>
      <c r="C3369" t="s">
        <v>47</v>
      </c>
      <c r="D3369" t="s">
        <v>48</v>
      </c>
      <c r="E3369" t="s">
        <v>20</v>
      </c>
      <c r="F3369" t="s">
        <v>17</v>
      </c>
      <c r="G3369" t="s">
        <v>24</v>
      </c>
      <c r="H3369">
        <v>26300</v>
      </c>
      <c r="I3369">
        <v>28095.53</v>
      </c>
    </row>
    <row r="3370" spans="1:9" x14ac:dyDescent="0.25">
      <c r="A3370">
        <v>3369</v>
      </c>
      <c r="B3370" s="1">
        <v>42855</v>
      </c>
      <c r="C3370" t="s">
        <v>47</v>
      </c>
      <c r="D3370" t="s">
        <v>48</v>
      </c>
      <c r="E3370" t="s">
        <v>20</v>
      </c>
      <c r="F3370" t="s">
        <v>51</v>
      </c>
      <c r="G3370" t="s">
        <v>37</v>
      </c>
      <c r="H3370">
        <v>2400</v>
      </c>
      <c r="I3370">
        <v>2094.5300000000002</v>
      </c>
    </row>
    <row r="3371" spans="1:9" x14ac:dyDescent="0.25">
      <c r="A3371">
        <v>3370</v>
      </c>
      <c r="B3371" s="1">
        <v>42855</v>
      </c>
      <c r="C3371" t="s">
        <v>47</v>
      </c>
      <c r="D3371" t="s">
        <v>48</v>
      </c>
      <c r="E3371" t="s">
        <v>20</v>
      </c>
      <c r="F3371" t="s">
        <v>21</v>
      </c>
      <c r="G3371" t="s">
        <v>13</v>
      </c>
      <c r="H3371">
        <v>23000</v>
      </c>
      <c r="I3371">
        <v>20469.560000000001</v>
      </c>
    </row>
    <row r="3372" spans="1:9" x14ac:dyDescent="0.25">
      <c r="A3372">
        <v>3371</v>
      </c>
      <c r="B3372" s="1">
        <v>42855</v>
      </c>
      <c r="C3372" t="s">
        <v>62</v>
      </c>
      <c r="D3372" t="s">
        <v>63</v>
      </c>
      <c r="E3372" t="s">
        <v>35</v>
      </c>
      <c r="F3372" t="s">
        <v>12</v>
      </c>
      <c r="G3372" t="s">
        <v>24</v>
      </c>
      <c r="H3372">
        <v>6700</v>
      </c>
      <c r="I3372">
        <v>6951.26</v>
      </c>
    </row>
    <row r="3373" spans="1:9" x14ac:dyDescent="0.25">
      <c r="A3373">
        <v>3372</v>
      </c>
      <c r="B3373" s="1">
        <v>42855</v>
      </c>
      <c r="C3373" t="s">
        <v>29</v>
      </c>
      <c r="D3373" t="s">
        <v>30</v>
      </c>
      <c r="E3373" t="s">
        <v>11</v>
      </c>
      <c r="F3373" t="s">
        <v>49</v>
      </c>
      <c r="G3373" t="s">
        <v>13</v>
      </c>
      <c r="H3373">
        <v>6900</v>
      </c>
      <c r="I3373">
        <v>6348</v>
      </c>
    </row>
    <row r="3374" spans="1:9" x14ac:dyDescent="0.25">
      <c r="A3374">
        <v>3373</v>
      </c>
      <c r="B3374" s="1">
        <v>42855</v>
      </c>
      <c r="C3374" t="s">
        <v>44</v>
      </c>
      <c r="D3374" t="s">
        <v>34</v>
      </c>
      <c r="E3374" t="s">
        <v>35</v>
      </c>
      <c r="F3374" t="s">
        <v>12</v>
      </c>
      <c r="G3374" t="s">
        <v>13</v>
      </c>
      <c r="H3374">
        <v>8000</v>
      </c>
      <c r="I3374">
        <v>6934.94</v>
      </c>
    </row>
    <row r="3375" spans="1:9" x14ac:dyDescent="0.25">
      <c r="A3375">
        <v>3374</v>
      </c>
      <c r="B3375" s="1">
        <v>42855</v>
      </c>
      <c r="C3375" t="s">
        <v>50</v>
      </c>
      <c r="D3375" t="s">
        <v>50</v>
      </c>
      <c r="E3375" t="s">
        <v>27</v>
      </c>
      <c r="F3375" t="s">
        <v>28</v>
      </c>
      <c r="G3375" t="s">
        <v>28</v>
      </c>
      <c r="H3375">
        <v>12800</v>
      </c>
      <c r="I3375">
        <v>14077.8</v>
      </c>
    </row>
    <row r="3376" spans="1:9" x14ac:dyDescent="0.25">
      <c r="A3376">
        <v>3375</v>
      </c>
      <c r="B3376" s="1">
        <v>42855</v>
      </c>
      <c r="C3376" t="s">
        <v>66</v>
      </c>
      <c r="D3376" t="s">
        <v>67</v>
      </c>
      <c r="E3376" t="s">
        <v>27</v>
      </c>
      <c r="F3376" t="s">
        <v>21</v>
      </c>
      <c r="G3376" t="s">
        <v>37</v>
      </c>
      <c r="H3376">
        <v>11300</v>
      </c>
      <c r="I3376">
        <v>11800.88</v>
      </c>
    </row>
    <row r="3377" spans="1:9" x14ac:dyDescent="0.25">
      <c r="A3377">
        <v>3376</v>
      </c>
      <c r="B3377" s="1">
        <v>42855</v>
      </c>
      <c r="C3377" t="s">
        <v>33</v>
      </c>
      <c r="D3377" t="s">
        <v>34</v>
      </c>
      <c r="E3377" t="s">
        <v>35</v>
      </c>
      <c r="F3377" t="s">
        <v>49</v>
      </c>
      <c r="G3377" t="s">
        <v>18</v>
      </c>
      <c r="H3377">
        <v>5200</v>
      </c>
      <c r="I3377">
        <v>5569.14</v>
      </c>
    </row>
    <row r="3378" spans="1:9" x14ac:dyDescent="0.25">
      <c r="A3378">
        <v>3377</v>
      </c>
      <c r="B3378" s="1">
        <v>42855</v>
      </c>
      <c r="C3378" t="s">
        <v>33</v>
      </c>
      <c r="D3378" t="s">
        <v>34</v>
      </c>
      <c r="E3378" t="s">
        <v>35</v>
      </c>
      <c r="F3378" t="s">
        <v>21</v>
      </c>
      <c r="G3378" t="s">
        <v>37</v>
      </c>
      <c r="H3378">
        <v>13000</v>
      </c>
      <c r="I3378">
        <v>10416</v>
      </c>
    </row>
    <row r="3379" spans="1:9" x14ac:dyDescent="0.25">
      <c r="A3379">
        <v>3378</v>
      </c>
      <c r="B3379" s="1">
        <v>42856</v>
      </c>
      <c r="C3379" t="s">
        <v>62</v>
      </c>
      <c r="D3379" t="s">
        <v>63</v>
      </c>
      <c r="E3379" t="s">
        <v>35</v>
      </c>
      <c r="F3379" t="s">
        <v>40</v>
      </c>
      <c r="G3379" t="s">
        <v>13</v>
      </c>
      <c r="H3379">
        <v>4700</v>
      </c>
      <c r="I3379">
        <v>4475.6400000000003</v>
      </c>
    </row>
    <row r="3380" spans="1:9" x14ac:dyDescent="0.25">
      <c r="A3380">
        <v>3379</v>
      </c>
      <c r="B3380" s="1">
        <v>42856</v>
      </c>
      <c r="C3380" t="s">
        <v>70</v>
      </c>
      <c r="D3380" t="s">
        <v>71</v>
      </c>
      <c r="E3380" t="s">
        <v>16</v>
      </c>
      <c r="F3380" t="s">
        <v>12</v>
      </c>
      <c r="G3380" t="s">
        <v>18</v>
      </c>
      <c r="H3380">
        <v>17800</v>
      </c>
      <c r="I3380">
        <v>14254.4</v>
      </c>
    </row>
    <row r="3381" spans="1:9" x14ac:dyDescent="0.25">
      <c r="A3381">
        <v>3380</v>
      </c>
      <c r="B3381" s="1">
        <v>42856</v>
      </c>
      <c r="C3381" t="s">
        <v>47</v>
      </c>
      <c r="D3381" t="s">
        <v>48</v>
      </c>
      <c r="E3381" t="s">
        <v>20</v>
      </c>
      <c r="F3381" t="s">
        <v>52</v>
      </c>
      <c r="G3381" t="s">
        <v>37</v>
      </c>
      <c r="H3381">
        <v>12500</v>
      </c>
      <c r="I3381">
        <v>13800.6</v>
      </c>
    </row>
    <row r="3382" spans="1:9" x14ac:dyDescent="0.25">
      <c r="A3382">
        <v>3381</v>
      </c>
      <c r="B3382" s="1">
        <v>42856</v>
      </c>
      <c r="C3382" t="s">
        <v>14</v>
      </c>
      <c r="D3382" t="s">
        <v>15</v>
      </c>
      <c r="E3382" t="s">
        <v>16</v>
      </c>
      <c r="F3382" t="s">
        <v>12</v>
      </c>
      <c r="G3382" t="s">
        <v>13</v>
      </c>
      <c r="H3382">
        <v>2800</v>
      </c>
      <c r="I3382">
        <v>2565.88</v>
      </c>
    </row>
    <row r="3383" spans="1:9" x14ac:dyDescent="0.25">
      <c r="A3383">
        <v>3382</v>
      </c>
      <c r="B3383" s="1">
        <v>42856</v>
      </c>
      <c r="C3383" t="s">
        <v>33</v>
      </c>
      <c r="D3383" t="s">
        <v>34</v>
      </c>
      <c r="E3383" t="s">
        <v>35</v>
      </c>
      <c r="F3383" t="s">
        <v>52</v>
      </c>
      <c r="G3383" t="s">
        <v>13</v>
      </c>
      <c r="H3383">
        <v>3000</v>
      </c>
      <c r="I3383">
        <v>2680.83</v>
      </c>
    </row>
    <row r="3384" spans="1:9" x14ac:dyDescent="0.25">
      <c r="A3384">
        <v>3383</v>
      </c>
      <c r="B3384" s="1">
        <v>42856</v>
      </c>
      <c r="C3384" t="s">
        <v>61</v>
      </c>
      <c r="D3384" t="s">
        <v>61</v>
      </c>
      <c r="E3384" t="s">
        <v>11</v>
      </c>
      <c r="F3384" t="s">
        <v>40</v>
      </c>
      <c r="G3384" t="s">
        <v>28</v>
      </c>
      <c r="H3384">
        <v>2100</v>
      </c>
      <c r="I3384">
        <v>2211.41</v>
      </c>
    </row>
    <row r="3385" spans="1:9" x14ac:dyDescent="0.25">
      <c r="A3385">
        <v>3384</v>
      </c>
      <c r="B3385" s="1">
        <v>42856</v>
      </c>
      <c r="C3385" t="s">
        <v>33</v>
      </c>
      <c r="D3385" t="s">
        <v>34</v>
      </c>
      <c r="E3385" t="s">
        <v>35</v>
      </c>
      <c r="F3385" t="s">
        <v>12</v>
      </c>
      <c r="G3385" t="s">
        <v>18</v>
      </c>
      <c r="H3385">
        <v>9800</v>
      </c>
      <c r="I3385">
        <v>10091.530000000001</v>
      </c>
    </row>
    <row r="3386" spans="1:9" x14ac:dyDescent="0.25">
      <c r="A3386">
        <v>3385</v>
      </c>
      <c r="B3386" s="1">
        <v>42857</v>
      </c>
      <c r="C3386" t="s">
        <v>19</v>
      </c>
      <c r="D3386" t="s">
        <v>19</v>
      </c>
      <c r="E3386" t="s">
        <v>20</v>
      </c>
      <c r="F3386" t="s">
        <v>12</v>
      </c>
      <c r="G3386" t="s">
        <v>24</v>
      </c>
      <c r="H3386">
        <v>10200</v>
      </c>
      <c r="I3386">
        <v>11187</v>
      </c>
    </row>
    <row r="3387" spans="1:9" x14ac:dyDescent="0.25">
      <c r="A3387">
        <v>3386</v>
      </c>
      <c r="B3387" s="1">
        <v>42857</v>
      </c>
      <c r="C3387" t="s">
        <v>41</v>
      </c>
      <c r="D3387" t="s">
        <v>42</v>
      </c>
      <c r="E3387" t="s">
        <v>27</v>
      </c>
      <c r="F3387" t="s">
        <v>43</v>
      </c>
      <c r="G3387" t="s">
        <v>13</v>
      </c>
      <c r="H3387">
        <v>19100</v>
      </c>
      <c r="I3387">
        <v>15674.3</v>
      </c>
    </row>
    <row r="3388" spans="1:9" x14ac:dyDescent="0.25">
      <c r="A3388">
        <v>3387</v>
      </c>
      <c r="B3388" s="1">
        <v>42857</v>
      </c>
      <c r="C3388" t="s">
        <v>45</v>
      </c>
      <c r="D3388" t="s">
        <v>46</v>
      </c>
      <c r="E3388" t="s">
        <v>16</v>
      </c>
      <c r="F3388" t="s">
        <v>21</v>
      </c>
      <c r="G3388" t="s">
        <v>13</v>
      </c>
      <c r="H3388">
        <v>5600</v>
      </c>
      <c r="I3388">
        <v>6044.43</v>
      </c>
    </row>
    <row r="3389" spans="1:9" x14ac:dyDescent="0.25">
      <c r="A3389">
        <v>3388</v>
      </c>
      <c r="B3389" s="1">
        <v>42857</v>
      </c>
      <c r="C3389" t="s">
        <v>64</v>
      </c>
      <c r="D3389" t="s">
        <v>65</v>
      </c>
      <c r="E3389" t="s">
        <v>16</v>
      </c>
      <c r="F3389" t="s">
        <v>51</v>
      </c>
      <c r="G3389" t="s">
        <v>28</v>
      </c>
      <c r="H3389">
        <v>14300</v>
      </c>
      <c r="I3389">
        <v>15118.78</v>
      </c>
    </row>
    <row r="3390" spans="1:9" x14ac:dyDescent="0.25">
      <c r="A3390">
        <v>3389</v>
      </c>
      <c r="B3390" s="1">
        <v>42858</v>
      </c>
      <c r="C3390" t="s">
        <v>55</v>
      </c>
      <c r="D3390" t="s">
        <v>56</v>
      </c>
      <c r="E3390" t="s">
        <v>11</v>
      </c>
      <c r="F3390" t="s">
        <v>40</v>
      </c>
      <c r="G3390" t="s">
        <v>28</v>
      </c>
      <c r="H3390">
        <v>11600</v>
      </c>
      <c r="I3390">
        <v>9276.7999999999993</v>
      </c>
    </row>
    <row r="3391" spans="1:9" x14ac:dyDescent="0.25">
      <c r="A3391">
        <v>3390</v>
      </c>
      <c r="B3391" s="1">
        <v>42858</v>
      </c>
      <c r="C3391" t="s">
        <v>41</v>
      </c>
      <c r="D3391" t="s">
        <v>42</v>
      </c>
      <c r="E3391" t="s">
        <v>27</v>
      </c>
      <c r="F3391" t="s">
        <v>31</v>
      </c>
      <c r="G3391" t="s">
        <v>37</v>
      </c>
      <c r="H3391">
        <v>16600</v>
      </c>
      <c r="I3391">
        <v>16103.94</v>
      </c>
    </row>
    <row r="3392" spans="1:9" x14ac:dyDescent="0.25">
      <c r="A3392">
        <v>3391</v>
      </c>
      <c r="B3392" s="1">
        <v>42858</v>
      </c>
      <c r="C3392" t="s">
        <v>19</v>
      </c>
      <c r="D3392" t="s">
        <v>19</v>
      </c>
      <c r="E3392" t="s">
        <v>20</v>
      </c>
      <c r="F3392" t="s">
        <v>28</v>
      </c>
      <c r="G3392" t="s">
        <v>28</v>
      </c>
      <c r="H3392">
        <v>22800</v>
      </c>
      <c r="I3392">
        <v>20251.95</v>
      </c>
    </row>
    <row r="3393" spans="1:9" x14ac:dyDescent="0.25">
      <c r="A3393">
        <v>3392</v>
      </c>
      <c r="B3393" s="1">
        <v>42858</v>
      </c>
      <c r="C3393" t="s">
        <v>74</v>
      </c>
      <c r="D3393" t="s">
        <v>75</v>
      </c>
      <c r="E3393" t="s">
        <v>35</v>
      </c>
      <c r="F3393" t="s">
        <v>43</v>
      </c>
      <c r="G3393" t="s">
        <v>18</v>
      </c>
      <c r="H3393">
        <v>3100</v>
      </c>
      <c r="I3393">
        <v>2924.48</v>
      </c>
    </row>
    <row r="3394" spans="1:9" x14ac:dyDescent="0.25">
      <c r="A3394">
        <v>3393</v>
      </c>
      <c r="B3394" s="1">
        <v>42858</v>
      </c>
      <c r="C3394" t="s">
        <v>70</v>
      </c>
      <c r="D3394" t="s">
        <v>71</v>
      </c>
      <c r="E3394" t="s">
        <v>16</v>
      </c>
      <c r="F3394" t="s">
        <v>49</v>
      </c>
      <c r="G3394" t="s">
        <v>18</v>
      </c>
      <c r="H3394">
        <v>19600</v>
      </c>
      <c r="I3394">
        <v>17637.3</v>
      </c>
    </row>
    <row r="3395" spans="1:9" x14ac:dyDescent="0.25">
      <c r="A3395">
        <v>3394</v>
      </c>
      <c r="B3395" s="1">
        <v>42858</v>
      </c>
      <c r="C3395" t="s">
        <v>50</v>
      </c>
      <c r="D3395" t="s">
        <v>50</v>
      </c>
      <c r="E3395" t="s">
        <v>27</v>
      </c>
      <c r="F3395" t="s">
        <v>49</v>
      </c>
      <c r="G3395" t="s">
        <v>13</v>
      </c>
      <c r="H3395">
        <v>17200</v>
      </c>
      <c r="I3395">
        <v>18578.16</v>
      </c>
    </row>
    <row r="3396" spans="1:9" x14ac:dyDescent="0.25">
      <c r="A3396">
        <v>3395</v>
      </c>
      <c r="B3396" s="1">
        <v>42858</v>
      </c>
      <c r="C3396" t="s">
        <v>25</v>
      </c>
      <c r="D3396" t="s">
        <v>26</v>
      </c>
      <c r="E3396" t="s">
        <v>27</v>
      </c>
      <c r="F3396" t="s">
        <v>17</v>
      </c>
      <c r="G3396" t="s">
        <v>37</v>
      </c>
      <c r="H3396">
        <v>16400</v>
      </c>
      <c r="I3396">
        <v>16094.54</v>
      </c>
    </row>
    <row r="3397" spans="1:9" x14ac:dyDescent="0.25">
      <c r="A3397">
        <v>3396</v>
      </c>
      <c r="B3397" s="1">
        <v>42858</v>
      </c>
      <c r="C3397" t="s">
        <v>29</v>
      </c>
      <c r="D3397" t="s">
        <v>30</v>
      </c>
      <c r="E3397" t="s">
        <v>11</v>
      </c>
      <c r="F3397" t="s">
        <v>51</v>
      </c>
      <c r="G3397" t="s">
        <v>28</v>
      </c>
      <c r="H3397">
        <v>8400</v>
      </c>
      <c r="I3397">
        <v>8178.07</v>
      </c>
    </row>
    <row r="3398" spans="1:9" x14ac:dyDescent="0.25">
      <c r="A3398">
        <v>3397</v>
      </c>
      <c r="B3398" s="1">
        <v>42858</v>
      </c>
      <c r="C3398" t="s">
        <v>45</v>
      </c>
      <c r="D3398" t="s">
        <v>46</v>
      </c>
      <c r="E3398" t="s">
        <v>16</v>
      </c>
      <c r="F3398" t="s">
        <v>31</v>
      </c>
      <c r="G3398" t="s">
        <v>13</v>
      </c>
      <c r="H3398">
        <v>2100</v>
      </c>
      <c r="I3398">
        <v>1904.4</v>
      </c>
    </row>
    <row r="3399" spans="1:9" x14ac:dyDescent="0.25">
      <c r="A3399">
        <v>3398</v>
      </c>
      <c r="B3399" s="1">
        <v>42858</v>
      </c>
      <c r="C3399" t="s">
        <v>68</v>
      </c>
      <c r="D3399" t="s">
        <v>69</v>
      </c>
      <c r="E3399" t="s">
        <v>35</v>
      </c>
      <c r="F3399" t="s">
        <v>40</v>
      </c>
      <c r="G3399" t="s">
        <v>24</v>
      </c>
      <c r="H3399">
        <v>2700</v>
      </c>
      <c r="I3399">
        <v>2590.08</v>
      </c>
    </row>
    <row r="3400" spans="1:9" x14ac:dyDescent="0.25">
      <c r="A3400">
        <v>3399</v>
      </c>
      <c r="B3400" s="1">
        <v>42858</v>
      </c>
      <c r="C3400" t="s">
        <v>66</v>
      </c>
      <c r="D3400" t="s">
        <v>67</v>
      </c>
      <c r="E3400" t="s">
        <v>27</v>
      </c>
      <c r="F3400" t="s">
        <v>21</v>
      </c>
      <c r="G3400" t="s">
        <v>13</v>
      </c>
      <c r="H3400">
        <v>2500</v>
      </c>
      <c r="I3400">
        <v>2236.5</v>
      </c>
    </row>
    <row r="3401" spans="1:9" x14ac:dyDescent="0.25">
      <c r="A3401">
        <v>3400</v>
      </c>
      <c r="B3401" s="1">
        <v>42859</v>
      </c>
      <c r="C3401" t="s">
        <v>33</v>
      </c>
      <c r="D3401" t="s">
        <v>34</v>
      </c>
      <c r="E3401" t="s">
        <v>35</v>
      </c>
      <c r="F3401" t="s">
        <v>49</v>
      </c>
      <c r="G3401" t="s">
        <v>24</v>
      </c>
      <c r="H3401">
        <v>3300</v>
      </c>
      <c r="I3401">
        <v>3080.94</v>
      </c>
    </row>
    <row r="3402" spans="1:9" x14ac:dyDescent="0.25">
      <c r="A3402">
        <v>3401</v>
      </c>
      <c r="B3402" s="1">
        <v>42859</v>
      </c>
      <c r="C3402" t="s">
        <v>38</v>
      </c>
      <c r="D3402" t="s">
        <v>39</v>
      </c>
      <c r="E3402" t="s">
        <v>20</v>
      </c>
      <c r="F3402" t="s">
        <v>36</v>
      </c>
      <c r="G3402" t="s">
        <v>24</v>
      </c>
      <c r="H3402">
        <v>25000</v>
      </c>
      <c r="I3402">
        <v>21040.74</v>
      </c>
    </row>
    <row r="3403" spans="1:9" x14ac:dyDescent="0.25">
      <c r="A3403">
        <v>3402</v>
      </c>
      <c r="B3403" s="1">
        <v>42859</v>
      </c>
      <c r="C3403" t="s">
        <v>47</v>
      </c>
      <c r="D3403" t="s">
        <v>48</v>
      </c>
      <c r="E3403" t="s">
        <v>20</v>
      </c>
      <c r="F3403" t="s">
        <v>40</v>
      </c>
      <c r="G3403" t="s">
        <v>18</v>
      </c>
      <c r="H3403">
        <v>1600</v>
      </c>
      <c r="I3403">
        <v>1355.32</v>
      </c>
    </row>
    <row r="3404" spans="1:9" x14ac:dyDescent="0.25">
      <c r="A3404">
        <v>3403</v>
      </c>
      <c r="B3404" s="1">
        <v>42859</v>
      </c>
      <c r="C3404" t="s">
        <v>29</v>
      </c>
      <c r="D3404" t="s">
        <v>30</v>
      </c>
      <c r="E3404" t="s">
        <v>11</v>
      </c>
      <c r="F3404" t="s">
        <v>12</v>
      </c>
      <c r="G3404" t="s">
        <v>24</v>
      </c>
      <c r="H3404">
        <v>18600</v>
      </c>
      <c r="I3404">
        <v>16555.78</v>
      </c>
    </row>
    <row r="3405" spans="1:9" x14ac:dyDescent="0.25">
      <c r="A3405">
        <v>3404</v>
      </c>
      <c r="B3405" s="1">
        <v>42859</v>
      </c>
      <c r="C3405" t="s">
        <v>41</v>
      </c>
      <c r="D3405" t="s">
        <v>42</v>
      </c>
      <c r="E3405" t="s">
        <v>27</v>
      </c>
      <c r="F3405" t="s">
        <v>21</v>
      </c>
      <c r="G3405" t="s">
        <v>18</v>
      </c>
      <c r="H3405">
        <v>14400</v>
      </c>
      <c r="I3405">
        <v>11958.64</v>
      </c>
    </row>
    <row r="3406" spans="1:9" x14ac:dyDescent="0.25">
      <c r="A3406">
        <v>3405</v>
      </c>
      <c r="B3406" s="1">
        <v>42859</v>
      </c>
      <c r="C3406" t="s">
        <v>38</v>
      </c>
      <c r="D3406" t="s">
        <v>39</v>
      </c>
      <c r="E3406" t="s">
        <v>20</v>
      </c>
      <c r="F3406" t="s">
        <v>36</v>
      </c>
      <c r="G3406" t="s">
        <v>32</v>
      </c>
      <c r="H3406">
        <v>16400</v>
      </c>
      <c r="I3406">
        <v>13786.92</v>
      </c>
    </row>
    <row r="3407" spans="1:9" x14ac:dyDescent="0.25">
      <c r="A3407">
        <v>3406</v>
      </c>
      <c r="B3407" s="1">
        <v>42859</v>
      </c>
      <c r="C3407" t="s">
        <v>33</v>
      </c>
      <c r="D3407" t="s">
        <v>34</v>
      </c>
      <c r="E3407" t="s">
        <v>35</v>
      </c>
      <c r="F3407" t="s">
        <v>31</v>
      </c>
      <c r="G3407" t="s">
        <v>13</v>
      </c>
      <c r="H3407">
        <v>8500</v>
      </c>
      <c r="I3407">
        <v>8647.15</v>
      </c>
    </row>
    <row r="3408" spans="1:9" x14ac:dyDescent="0.25">
      <c r="A3408">
        <v>3407</v>
      </c>
      <c r="B3408" s="1">
        <v>42859</v>
      </c>
      <c r="C3408" t="s">
        <v>47</v>
      </c>
      <c r="D3408" t="s">
        <v>48</v>
      </c>
      <c r="E3408" t="s">
        <v>20</v>
      </c>
      <c r="F3408" t="s">
        <v>40</v>
      </c>
      <c r="G3408" t="s">
        <v>18</v>
      </c>
      <c r="H3408">
        <v>5100</v>
      </c>
      <c r="I3408">
        <v>5479.47</v>
      </c>
    </row>
    <row r="3409" spans="1:9" x14ac:dyDescent="0.25">
      <c r="A3409">
        <v>3408</v>
      </c>
      <c r="B3409" s="1">
        <v>42859</v>
      </c>
      <c r="C3409" t="s">
        <v>44</v>
      </c>
      <c r="D3409" t="s">
        <v>34</v>
      </c>
      <c r="E3409" t="s">
        <v>35</v>
      </c>
      <c r="F3409" t="s">
        <v>36</v>
      </c>
      <c r="G3409" t="s">
        <v>32</v>
      </c>
      <c r="H3409">
        <v>3500</v>
      </c>
      <c r="I3409">
        <v>3280.3</v>
      </c>
    </row>
    <row r="3410" spans="1:9" x14ac:dyDescent="0.25">
      <c r="A3410">
        <v>3409</v>
      </c>
      <c r="B3410" s="1">
        <v>42859</v>
      </c>
      <c r="C3410" t="s">
        <v>33</v>
      </c>
      <c r="D3410" t="s">
        <v>34</v>
      </c>
      <c r="E3410" t="s">
        <v>35</v>
      </c>
      <c r="F3410" t="s">
        <v>43</v>
      </c>
      <c r="G3410" t="s">
        <v>32</v>
      </c>
      <c r="H3410">
        <v>7200</v>
      </c>
      <c r="I3410">
        <v>6331.78</v>
      </c>
    </row>
    <row r="3411" spans="1:9" x14ac:dyDescent="0.25">
      <c r="A3411">
        <v>3410</v>
      </c>
      <c r="B3411" s="1">
        <v>42859</v>
      </c>
      <c r="C3411" t="s">
        <v>29</v>
      </c>
      <c r="D3411" t="s">
        <v>30</v>
      </c>
      <c r="E3411" t="s">
        <v>11</v>
      </c>
      <c r="F3411" t="s">
        <v>36</v>
      </c>
      <c r="G3411" t="s">
        <v>24</v>
      </c>
      <c r="H3411">
        <v>14900</v>
      </c>
      <c r="I3411">
        <v>14491.8</v>
      </c>
    </row>
    <row r="3412" spans="1:9" x14ac:dyDescent="0.25">
      <c r="A3412">
        <v>3411</v>
      </c>
      <c r="B3412" s="1">
        <v>42859</v>
      </c>
      <c r="C3412" t="s">
        <v>14</v>
      </c>
      <c r="D3412" t="s">
        <v>15</v>
      </c>
      <c r="E3412" t="s">
        <v>16</v>
      </c>
      <c r="F3412" t="s">
        <v>17</v>
      </c>
      <c r="G3412" t="s">
        <v>32</v>
      </c>
      <c r="H3412">
        <v>4700</v>
      </c>
      <c r="I3412">
        <v>4195.46</v>
      </c>
    </row>
    <row r="3413" spans="1:9" x14ac:dyDescent="0.25">
      <c r="A3413">
        <v>3412</v>
      </c>
      <c r="B3413" s="1">
        <v>42859</v>
      </c>
      <c r="C3413" t="s">
        <v>47</v>
      </c>
      <c r="D3413" t="s">
        <v>48</v>
      </c>
      <c r="E3413" t="s">
        <v>20</v>
      </c>
      <c r="F3413" t="s">
        <v>17</v>
      </c>
      <c r="G3413" t="s">
        <v>28</v>
      </c>
      <c r="H3413">
        <v>26700</v>
      </c>
      <c r="I3413">
        <v>21352.799999999999</v>
      </c>
    </row>
    <row r="3414" spans="1:9" x14ac:dyDescent="0.25">
      <c r="A3414">
        <v>3413</v>
      </c>
      <c r="B3414" s="1">
        <v>42859</v>
      </c>
      <c r="C3414" t="s">
        <v>44</v>
      </c>
      <c r="D3414" t="s">
        <v>34</v>
      </c>
      <c r="E3414" t="s">
        <v>35</v>
      </c>
      <c r="F3414" t="s">
        <v>58</v>
      </c>
      <c r="G3414" t="s">
        <v>37</v>
      </c>
      <c r="H3414">
        <v>7700</v>
      </c>
      <c r="I3414">
        <v>6275.23</v>
      </c>
    </row>
    <row r="3415" spans="1:9" x14ac:dyDescent="0.25">
      <c r="A3415">
        <v>3414</v>
      </c>
      <c r="B3415" s="1">
        <v>42860</v>
      </c>
      <c r="C3415" t="s">
        <v>74</v>
      </c>
      <c r="D3415" t="s">
        <v>75</v>
      </c>
      <c r="E3415" t="s">
        <v>35</v>
      </c>
      <c r="F3415" t="s">
        <v>43</v>
      </c>
      <c r="G3415" t="s">
        <v>37</v>
      </c>
      <c r="H3415">
        <v>9600</v>
      </c>
      <c r="I3415">
        <v>10199.74</v>
      </c>
    </row>
    <row r="3416" spans="1:9" x14ac:dyDescent="0.25">
      <c r="A3416">
        <v>3415</v>
      </c>
      <c r="B3416" s="1">
        <v>42860</v>
      </c>
      <c r="C3416" t="s">
        <v>59</v>
      </c>
      <c r="D3416" t="s">
        <v>60</v>
      </c>
      <c r="E3416" t="s">
        <v>27</v>
      </c>
      <c r="F3416" t="s">
        <v>31</v>
      </c>
      <c r="G3416" t="s">
        <v>13</v>
      </c>
      <c r="H3416">
        <v>11400</v>
      </c>
      <c r="I3416">
        <v>11072.55</v>
      </c>
    </row>
    <row r="3417" spans="1:9" x14ac:dyDescent="0.25">
      <c r="A3417">
        <v>3416</v>
      </c>
      <c r="B3417" s="1">
        <v>42860</v>
      </c>
      <c r="C3417" t="s">
        <v>64</v>
      </c>
      <c r="D3417" t="s">
        <v>65</v>
      </c>
      <c r="E3417" t="s">
        <v>16</v>
      </c>
      <c r="F3417" t="s">
        <v>12</v>
      </c>
      <c r="G3417" t="s">
        <v>37</v>
      </c>
      <c r="H3417">
        <v>9900</v>
      </c>
      <c r="I3417">
        <v>9220.9500000000007</v>
      </c>
    </row>
    <row r="3418" spans="1:9" x14ac:dyDescent="0.25">
      <c r="A3418">
        <v>3417</v>
      </c>
      <c r="B3418" s="1">
        <v>42860</v>
      </c>
      <c r="C3418" t="s">
        <v>44</v>
      </c>
      <c r="D3418" t="s">
        <v>34</v>
      </c>
      <c r="E3418" t="s">
        <v>35</v>
      </c>
      <c r="F3418" t="s">
        <v>40</v>
      </c>
      <c r="G3418" t="s">
        <v>13</v>
      </c>
      <c r="H3418">
        <v>11500</v>
      </c>
      <c r="I3418">
        <v>10158.02</v>
      </c>
    </row>
    <row r="3419" spans="1:9" x14ac:dyDescent="0.25">
      <c r="A3419">
        <v>3418</v>
      </c>
      <c r="B3419" s="1">
        <v>42860</v>
      </c>
      <c r="C3419" t="s">
        <v>29</v>
      </c>
      <c r="D3419" t="s">
        <v>30</v>
      </c>
      <c r="E3419" t="s">
        <v>11</v>
      </c>
      <c r="F3419" t="s">
        <v>31</v>
      </c>
      <c r="G3419" t="s">
        <v>18</v>
      </c>
      <c r="H3419">
        <v>13100</v>
      </c>
      <c r="I3419">
        <v>12356.3</v>
      </c>
    </row>
    <row r="3420" spans="1:9" x14ac:dyDescent="0.25">
      <c r="A3420">
        <v>3419</v>
      </c>
      <c r="B3420" s="1">
        <v>42860</v>
      </c>
      <c r="C3420" t="s">
        <v>74</v>
      </c>
      <c r="D3420" t="s">
        <v>75</v>
      </c>
      <c r="E3420" t="s">
        <v>35</v>
      </c>
      <c r="F3420" t="s">
        <v>31</v>
      </c>
      <c r="G3420" t="s">
        <v>32</v>
      </c>
      <c r="H3420">
        <v>4600</v>
      </c>
      <c r="I3420">
        <v>5102.24</v>
      </c>
    </row>
    <row r="3421" spans="1:9" x14ac:dyDescent="0.25">
      <c r="A3421">
        <v>3420</v>
      </c>
      <c r="B3421" s="1">
        <v>42860</v>
      </c>
      <c r="C3421" t="s">
        <v>33</v>
      </c>
      <c r="D3421" t="s">
        <v>34</v>
      </c>
      <c r="E3421" t="s">
        <v>35</v>
      </c>
      <c r="F3421" t="s">
        <v>31</v>
      </c>
      <c r="G3421" t="s">
        <v>37</v>
      </c>
      <c r="H3421">
        <v>11700</v>
      </c>
      <c r="I3421">
        <v>10509.12</v>
      </c>
    </row>
    <row r="3422" spans="1:9" x14ac:dyDescent="0.25">
      <c r="A3422">
        <v>3421</v>
      </c>
      <c r="B3422" s="1">
        <v>42860</v>
      </c>
      <c r="C3422" t="s">
        <v>74</v>
      </c>
      <c r="D3422" t="s">
        <v>75</v>
      </c>
      <c r="E3422" t="s">
        <v>35</v>
      </c>
      <c r="F3422" t="s">
        <v>40</v>
      </c>
      <c r="G3422" t="s">
        <v>37</v>
      </c>
      <c r="H3422">
        <v>900</v>
      </c>
      <c r="I3422">
        <v>867.06</v>
      </c>
    </row>
    <row r="3423" spans="1:9" x14ac:dyDescent="0.25">
      <c r="A3423">
        <v>3422</v>
      </c>
      <c r="B3423" s="1">
        <v>42860</v>
      </c>
      <c r="C3423" t="s">
        <v>66</v>
      </c>
      <c r="D3423" t="s">
        <v>67</v>
      </c>
      <c r="E3423" t="s">
        <v>27</v>
      </c>
      <c r="F3423" t="s">
        <v>17</v>
      </c>
      <c r="G3423" t="s">
        <v>18</v>
      </c>
      <c r="H3423">
        <v>18800</v>
      </c>
      <c r="I3423">
        <v>16875</v>
      </c>
    </row>
    <row r="3424" spans="1:9" x14ac:dyDescent="0.25">
      <c r="A3424">
        <v>3423</v>
      </c>
      <c r="B3424" s="1">
        <v>42860</v>
      </c>
      <c r="C3424" t="s">
        <v>33</v>
      </c>
      <c r="D3424" t="s">
        <v>34</v>
      </c>
      <c r="E3424" t="s">
        <v>35</v>
      </c>
      <c r="F3424" t="s">
        <v>43</v>
      </c>
      <c r="G3424" t="s">
        <v>37</v>
      </c>
      <c r="H3424">
        <v>8100</v>
      </c>
      <c r="I3424">
        <v>7105.47</v>
      </c>
    </row>
    <row r="3425" spans="1:9" x14ac:dyDescent="0.25">
      <c r="A3425">
        <v>3424</v>
      </c>
      <c r="B3425" s="1">
        <v>42861</v>
      </c>
      <c r="C3425" t="s">
        <v>19</v>
      </c>
      <c r="D3425" t="s">
        <v>19</v>
      </c>
      <c r="E3425" t="s">
        <v>20</v>
      </c>
      <c r="F3425" t="s">
        <v>17</v>
      </c>
      <c r="G3425" t="s">
        <v>13</v>
      </c>
      <c r="H3425">
        <v>28600</v>
      </c>
      <c r="I3425">
        <v>26311.08</v>
      </c>
    </row>
    <row r="3426" spans="1:9" x14ac:dyDescent="0.25">
      <c r="A3426">
        <v>3425</v>
      </c>
      <c r="B3426" s="1">
        <v>42861</v>
      </c>
      <c r="C3426" t="s">
        <v>19</v>
      </c>
      <c r="D3426" t="s">
        <v>19</v>
      </c>
      <c r="E3426" t="s">
        <v>20</v>
      </c>
      <c r="F3426" t="s">
        <v>40</v>
      </c>
      <c r="G3426" t="s">
        <v>18</v>
      </c>
      <c r="H3426">
        <v>15500</v>
      </c>
      <c r="I3426">
        <v>13206.45</v>
      </c>
    </row>
    <row r="3427" spans="1:9" x14ac:dyDescent="0.25">
      <c r="A3427">
        <v>3426</v>
      </c>
      <c r="B3427" s="1">
        <v>42861</v>
      </c>
      <c r="C3427" t="s">
        <v>14</v>
      </c>
      <c r="D3427" t="s">
        <v>15</v>
      </c>
      <c r="E3427" t="s">
        <v>16</v>
      </c>
      <c r="F3427" t="s">
        <v>49</v>
      </c>
      <c r="G3427" t="s">
        <v>13</v>
      </c>
      <c r="H3427">
        <v>20000</v>
      </c>
      <c r="I3427">
        <v>19356.349999999999</v>
      </c>
    </row>
    <row r="3428" spans="1:9" x14ac:dyDescent="0.25">
      <c r="A3428">
        <v>3427</v>
      </c>
      <c r="B3428" s="1">
        <v>42861</v>
      </c>
      <c r="C3428" t="s">
        <v>19</v>
      </c>
      <c r="D3428" t="s">
        <v>19</v>
      </c>
      <c r="E3428" t="s">
        <v>20</v>
      </c>
      <c r="F3428" t="s">
        <v>40</v>
      </c>
      <c r="G3428" t="s">
        <v>37</v>
      </c>
      <c r="H3428">
        <v>23700</v>
      </c>
      <c r="I3428">
        <v>25839.54</v>
      </c>
    </row>
    <row r="3429" spans="1:9" x14ac:dyDescent="0.25">
      <c r="A3429">
        <v>3428</v>
      </c>
      <c r="B3429" s="1">
        <v>42861</v>
      </c>
      <c r="C3429" t="s">
        <v>29</v>
      </c>
      <c r="D3429" t="s">
        <v>30</v>
      </c>
      <c r="E3429" t="s">
        <v>11</v>
      </c>
      <c r="F3429" t="s">
        <v>12</v>
      </c>
      <c r="G3429" t="s">
        <v>18</v>
      </c>
      <c r="H3429">
        <v>11300</v>
      </c>
      <c r="I3429">
        <v>11956.8</v>
      </c>
    </row>
    <row r="3430" spans="1:9" x14ac:dyDescent="0.25">
      <c r="A3430">
        <v>3429</v>
      </c>
      <c r="B3430" s="1">
        <v>42861</v>
      </c>
      <c r="C3430" t="s">
        <v>72</v>
      </c>
      <c r="D3430" t="s">
        <v>73</v>
      </c>
      <c r="E3430" t="s">
        <v>11</v>
      </c>
      <c r="F3430" t="s">
        <v>12</v>
      </c>
      <c r="G3430" t="s">
        <v>13</v>
      </c>
      <c r="H3430">
        <v>7500</v>
      </c>
      <c r="I3430">
        <v>6552.84</v>
      </c>
    </row>
    <row r="3431" spans="1:9" x14ac:dyDescent="0.25">
      <c r="A3431">
        <v>3430</v>
      </c>
      <c r="B3431" s="1">
        <v>42861</v>
      </c>
      <c r="C3431" t="s">
        <v>47</v>
      </c>
      <c r="D3431" t="s">
        <v>48</v>
      </c>
      <c r="E3431" t="s">
        <v>20</v>
      </c>
      <c r="F3431" t="s">
        <v>51</v>
      </c>
      <c r="G3431" t="s">
        <v>24</v>
      </c>
      <c r="H3431">
        <v>7300</v>
      </c>
      <c r="I3431">
        <v>6524.15</v>
      </c>
    </row>
    <row r="3432" spans="1:9" x14ac:dyDescent="0.25">
      <c r="A3432">
        <v>3431</v>
      </c>
      <c r="B3432" s="1">
        <v>42861</v>
      </c>
      <c r="C3432" t="s">
        <v>38</v>
      </c>
      <c r="D3432" t="s">
        <v>39</v>
      </c>
      <c r="E3432" t="s">
        <v>20</v>
      </c>
      <c r="F3432" t="s">
        <v>12</v>
      </c>
      <c r="G3432" t="s">
        <v>18</v>
      </c>
      <c r="H3432">
        <v>22300</v>
      </c>
      <c r="I3432">
        <v>24505.8</v>
      </c>
    </row>
    <row r="3433" spans="1:9" x14ac:dyDescent="0.25">
      <c r="A3433">
        <v>3432</v>
      </c>
      <c r="B3433" s="1">
        <v>42862</v>
      </c>
      <c r="C3433" t="s">
        <v>47</v>
      </c>
      <c r="D3433" t="s">
        <v>48</v>
      </c>
      <c r="E3433" t="s">
        <v>20</v>
      </c>
      <c r="F3433" t="s">
        <v>31</v>
      </c>
      <c r="G3433" t="s">
        <v>13</v>
      </c>
      <c r="H3433">
        <v>22800</v>
      </c>
      <c r="I3433">
        <v>21467.25</v>
      </c>
    </row>
    <row r="3434" spans="1:9" x14ac:dyDescent="0.25">
      <c r="A3434">
        <v>3433</v>
      </c>
      <c r="B3434" s="1">
        <v>42862</v>
      </c>
      <c r="C3434" t="s">
        <v>61</v>
      </c>
      <c r="D3434" t="s">
        <v>61</v>
      </c>
      <c r="E3434" t="s">
        <v>11</v>
      </c>
      <c r="F3434" t="s">
        <v>28</v>
      </c>
      <c r="G3434" t="s">
        <v>18</v>
      </c>
      <c r="H3434">
        <v>19000</v>
      </c>
      <c r="I3434">
        <v>15619.36</v>
      </c>
    </row>
    <row r="3435" spans="1:9" x14ac:dyDescent="0.25">
      <c r="A3435">
        <v>3434</v>
      </c>
      <c r="B3435" s="1">
        <v>42862</v>
      </c>
      <c r="C3435" t="s">
        <v>25</v>
      </c>
      <c r="D3435" t="s">
        <v>26</v>
      </c>
      <c r="E3435" t="s">
        <v>27</v>
      </c>
      <c r="F3435" t="s">
        <v>17</v>
      </c>
      <c r="G3435" t="s">
        <v>13</v>
      </c>
      <c r="H3435">
        <v>11000</v>
      </c>
      <c r="I3435">
        <v>10596.48</v>
      </c>
    </row>
    <row r="3436" spans="1:9" x14ac:dyDescent="0.25">
      <c r="A3436">
        <v>3435</v>
      </c>
      <c r="B3436" s="1">
        <v>42862</v>
      </c>
      <c r="C3436" t="s">
        <v>38</v>
      </c>
      <c r="D3436" t="s">
        <v>39</v>
      </c>
      <c r="E3436" t="s">
        <v>20</v>
      </c>
      <c r="F3436" t="s">
        <v>51</v>
      </c>
      <c r="G3436" t="s">
        <v>13</v>
      </c>
      <c r="H3436">
        <v>29100</v>
      </c>
      <c r="I3436">
        <v>26767.86</v>
      </c>
    </row>
    <row r="3437" spans="1:9" x14ac:dyDescent="0.25">
      <c r="A3437">
        <v>3436</v>
      </c>
      <c r="B3437" s="1">
        <v>42862</v>
      </c>
      <c r="C3437" t="s">
        <v>50</v>
      </c>
      <c r="D3437" t="s">
        <v>50</v>
      </c>
      <c r="E3437" t="s">
        <v>27</v>
      </c>
      <c r="F3437" t="s">
        <v>12</v>
      </c>
      <c r="G3437" t="s">
        <v>37</v>
      </c>
      <c r="H3437">
        <v>17100</v>
      </c>
      <c r="I3437">
        <v>16542.38</v>
      </c>
    </row>
    <row r="3438" spans="1:9" x14ac:dyDescent="0.25">
      <c r="A3438">
        <v>3437</v>
      </c>
      <c r="B3438" s="1">
        <v>42862</v>
      </c>
      <c r="C3438" t="s">
        <v>38</v>
      </c>
      <c r="D3438" t="s">
        <v>39</v>
      </c>
      <c r="E3438" t="s">
        <v>20</v>
      </c>
      <c r="F3438" t="s">
        <v>43</v>
      </c>
      <c r="G3438" t="s">
        <v>13</v>
      </c>
      <c r="H3438">
        <v>4200</v>
      </c>
      <c r="I3438">
        <v>4545.3599999999997</v>
      </c>
    </row>
    <row r="3439" spans="1:9" x14ac:dyDescent="0.25">
      <c r="A3439">
        <v>3438</v>
      </c>
      <c r="B3439" s="1">
        <v>42862</v>
      </c>
      <c r="C3439" t="s">
        <v>29</v>
      </c>
      <c r="D3439" t="s">
        <v>30</v>
      </c>
      <c r="E3439" t="s">
        <v>11</v>
      </c>
      <c r="F3439" t="s">
        <v>43</v>
      </c>
      <c r="G3439" t="s">
        <v>13</v>
      </c>
      <c r="H3439">
        <v>4700</v>
      </c>
      <c r="I3439">
        <v>4177.3599999999997</v>
      </c>
    </row>
    <row r="3440" spans="1:9" x14ac:dyDescent="0.25">
      <c r="A3440">
        <v>3439</v>
      </c>
      <c r="B3440" s="1">
        <v>42863</v>
      </c>
      <c r="C3440" t="s">
        <v>45</v>
      </c>
      <c r="D3440" t="s">
        <v>46</v>
      </c>
      <c r="E3440" t="s">
        <v>16</v>
      </c>
      <c r="F3440" t="s">
        <v>36</v>
      </c>
      <c r="G3440" t="s">
        <v>32</v>
      </c>
      <c r="H3440">
        <v>7400</v>
      </c>
      <c r="I3440">
        <v>6480.63</v>
      </c>
    </row>
    <row r="3441" spans="1:9" x14ac:dyDescent="0.25">
      <c r="A3441">
        <v>3440</v>
      </c>
      <c r="B3441" s="1">
        <v>42863</v>
      </c>
      <c r="C3441" t="s">
        <v>47</v>
      </c>
      <c r="D3441" t="s">
        <v>48</v>
      </c>
      <c r="E3441" t="s">
        <v>20</v>
      </c>
      <c r="F3441" t="s">
        <v>40</v>
      </c>
      <c r="G3441" t="s">
        <v>37</v>
      </c>
      <c r="H3441">
        <v>11600</v>
      </c>
      <c r="I3441">
        <v>11942.85</v>
      </c>
    </row>
    <row r="3442" spans="1:9" x14ac:dyDescent="0.25">
      <c r="A3442">
        <v>3441</v>
      </c>
      <c r="B3442" s="1">
        <v>42863</v>
      </c>
      <c r="C3442" t="s">
        <v>47</v>
      </c>
      <c r="D3442" t="s">
        <v>48</v>
      </c>
      <c r="E3442" t="s">
        <v>20</v>
      </c>
      <c r="F3442" t="s">
        <v>28</v>
      </c>
      <c r="G3442" t="s">
        <v>18</v>
      </c>
      <c r="H3442">
        <v>18100</v>
      </c>
      <c r="I3442">
        <v>17965.53</v>
      </c>
    </row>
    <row r="3443" spans="1:9" x14ac:dyDescent="0.25">
      <c r="A3443">
        <v>3442</v>
      </c>
      <c r="B3443" s="1">
        <v>42863</v>
      </c>
      <c r="C3443" t="s">
        <v>59</v>
      </c>
      <c r="D3443" t="s">
        <v>60</v>
      </c>
      <c r="E3443" t="s">
        <v>27</v>
      </c>
      <c r="F3443" t="s">
        <v>36</v>
      </c>
      <c r="G3443" t="s">
        <v>28</v>
      </c>
      <c r="H3443">
        <v>19000</v>
      </c>
      <c r="I3443">
        <v>15603.78</v>
      </c>
    </row>
    <row r="3444" spans="1:9" x14ac:dyDescent="0.25">
      <c r="A3444">
        <v>3443</v>
      </c>
      <c r="B3444" s="1">
        <v>42863</v>
      </c>
      <c r="C3444" t="s">
        <v>44</v>
      </c>
      <c r="D3444" t="s">
        <v>34</v>
      </c>
      <c r="E3444" t="s">
        <v>35</v>
      </c>
      <c r="F3444" t="s">
        <v>21</v>
      </c>
      <c r="G3444" t="s">
        <v>28</v>
      </c>
      <c r="H3444">
        <v>3500</v>
      </c>
      <c r="I3444">
        <v>3088.45</v>
      </c>
    </row>
    <row r="3445" spans="1:9" x14ac:dyDescent="0.25">
      <c r="A3445">
        <v>3444</v>
      </c>
      <c r="B3445" s="1">
        <v>42864</v>
      </c>
      <c r="C3445" t="s">
        <v>14</v>
      </c>
      <c r="D3445" t="s">
        <v>15</v>
      </c>
      <c r="E3445" t="s">
        <v>16</v>
      </c>
      <c r="F3445" t="s">
        <v>51</v>
      </c>
      <c r="G3445" t="s">
        <v>13</v>
      </c>
      <c r="H3445">
        <v>9000</v>
      </c>
      <c r="I3445">
        <v>9424.7999999999993</v>
      </c>
    </row>
    <row r="3446" spans="1:9" x14ac:dyDescent="0.25">
      <c r="A3446">
        <v>3445</v>
      </c>
      <c r="B3446" s="1">
        <v>42864</v>
      </c>
      <c r="C3446" t="s">
        <v>50</v>
      </c>
      <c r="D3446" t="s">
        <v>50</v>
      </c>
      <c r="E3446" t="s">
        <v>27</v>
      </c>
      <c r="F3446" t="s">
        <v>36</v>
      </c>
      <c r="G3446" t="s">
        <v>28</v>
      </c>
      <c r="H3446">
        <v>4700</v>
      </c>
      <c r="I3446">
        <v>3815.1</v>
      </c>
    </row>
    <row r="3447" spans="1:9" x14ac:dyDescent="0.25">
      <c r="A3447">
        <v>3446</v>
      </c>
      <c r="B3447" s="1">
        <v>42864</v>
      </c>
      <c r="C3447" t="s">
        <v>53</v>
      </c>
      <c r="D3447" t="s">
        <v>54</v>
      </c>
      <c r="E3447" t="s">
        <v>20</v>
      </c>
      <c r="F3447" t="s">
        <v>28</v>
      </c>
      <c r="G3447" t="s">
        <v>13</v>
      </c>
      <c r="H3447">
        <v>11700</v>
      </c>
      <c r="I3447">
        <v>10558.35</v>
      </c>
    </row>
    <row r="3448" spans="1:9" x14ac:dyDescent="0.25">
      <c r="A3448">
        <v>3447</v>
      </c>
      <c r="B3448" s="1">
        <v>42864</v>
      </c>
      <c r="C3448" t="s">
        <v>44</v>
      </c>
      <c r="D3448" t="s">
        <v>34</v>
      </c>
      <c r="E3448" t="s">
        <v>35</v>
      </c>
      <c r="F3448" t="s">
        <v>51</v>
      </c>
      <c r="G3448" t="s">
        <v>37</v>
      </c>
      <c r="H3448">
        <v>11000</v>
      </c>
      <c r="I3448">
        <v>10213.629999999999</v>
      </c>
    </row>
    <row r="3449" spans="1:9" x14ac:dyDescent="0.25">
      <c r="A3449">
        <v>3448</v>
      </c>
      <c r="B3449" s="1">
        <v>42864</v>
      </c>
      <c r="C3449" t="s">
        <v>45</v>
      </c>
      <c r="D3449" t="s">
        <v>46</v>
      </c>
      <c r="E3449" t="s">
        <v>16</v>
      </c>
      <c r="F3449" t="s">
        <v>21</v>
      </c>
      <c r="G3449" t="s">
        <v>18</v>
      </c>
      <c r="H3449">
        <v>13900</v>
      </c>
      <c r="I3449">
        <v>14630.7</v>
      </c>
    </row>
    <row r="3450" spans="1:9" x14ac:dyDescent="0.25">
      <c r="A3450">
        <v>3449</v>
      </c>
      <c r="B3450" s="1">
        <v>42865</v>
      </c>
      <c r="C3450" t="s">
        <v>47</v>
      </c>
      <c r="D3450" t="s">
        <v>48</v>
      </c>
      <c r="E3450" t="s">
        <v>20</v>
      </c>
      <c r="F3450" t="s">
        <v>12</v>
      </c>
      <c r="G3450" t="s">
        <v>28</v>
      </c>
      <c r="H3450">
        <v>25300</v>
      </c>
      <c r="I3450">
        <v>24765.09</v>
      </c>
    </row>
    <row r="3451" spans="1:9" x14ac:dyDescent="0.25">
      <c r="A3451">
        <v>3450</v>
      </c>
      <c r="B3451" s="1">
        <v>42865</v>
      </c>
      <c r="C3451" t="s">
        <v>55</v>
      </c>
      <c r="D3451" t="s">
        <v>56</v>
      </c>
      <c r="E3451" t="s">
        <v>11</v>
      </c>
      <c r="F3451" t="s">
        <v>31</v>
      </c>
      <c r="G3451" t="s">
        <v>32</v>
      </c>
      <c r="H3451">
        <v>18500</v>
      </c>
      <c r="I3451">
        <v>17026.439999999999</v>
      </c>
    </row>
    <row r="3452" spans="1:9" x14ac:dyDescent="0.25">
      <c r="A3452">
        <v>3451</v>
      </c>
      <c r="B3452" s="1">
        <v>42865</v>
      </c>
      <c r="C3452" t="s">
        <v>38</v>
      </c>
      <c r="D3452" t="s">
        <v>39</v>
      </c>
      <c r="E3452" t="s">
        <v>20</v>
      </c>
      <c r="F3452" t="s">
        <v>12</v>
      </c>
      <c r="G3452" t="s">
        <v>37</v>
      </c>
      <c r="H3452">
        <v>11600</v>
      </c>
      <c r="I3452">
        <v>11343.99</v>
      </c>
    </row>
    <row r="3453" spans="1:9" x14ac:dyDescent="0.25">
      <c r="A3453">
        <v>3452</v>
      </c>
      <c r="B3453" s="1">
        <v>42865</v>
      </c>
      <c r="C3453" t="s">
        <v>22</v>
      </c>
      <c r="D3453" t="s">
        <v>23</v>
      </c>
      <c r="E3453" t="s">
        <v>16</v>
      </c>
      <c r="F3453" t="s">
        <v>31</v>
      </c>
      <c r="G3453" t="s">
        <v>37</v>
      </c>
      <c r="H3453">
        <v>11000</v>
      </c>
      <c r="I3453">
        <v>8979.82</v>
      </c>
    </row>
    <row r="3454" spans="1:9" x14ac:dyDescent="0.25">
      <c r="A3454">
        <v>3453</v>
      </c>
      <c r="B3454" s="1">
        <v>42865</v>
      </c>
      <c r="C3454" t="s">
        <v>22</v>
      </c>
      <c r="D3454" t="s">
        <v>23</v>
      </c>
      <c r="E3454" t="s">
        <v>16</v>
      </c>
      <c r="F3454" t="s">
        <v>36</v>
      </c>
      <c r="G3454" t="s">
        <v>37</v>
      </c>
      <c r="H3454">
        <v>17900</v>
      </c>
      <c r="I3454">
        <v>15794.24</v>
      </c>
    </row>
    <row r="3455" spans="1:9" x14ac:dyDescent="0.25">
      <c r="A3455">
        <v>3454</v>
      </c>
      <c r="B3455" s="1">
        <v>42866</v>
      </c>
      <c r="C3455" t="s">
        <v>14</v>
      </c>
      <c r="D3455" t="s">
        <v>15</v>
      </c>
      <c r="E3455" t="s">
        <v>16</v>
      </c>
      <c r="F3455" t="s">
        <v>28</v>
      </c>
      <c r="G3455" t="s">
        <v>13</v>
      </c>
      <c r="H3455">
        <v>19500</v>
      </c>
      <c r="I3455">
        <v>18117.330000000002</v>
      </c>
    </row>
    <row r="3456" spans="1:9" x14ac:dyDescent="0.25">
      <c r="A3456">
        <v>3455</v>
      </c>
      <c r="B3456" s="1">
        <v>42866</v>
      </c>
      <c r="C3456" t="s">
        <v>74</v>
      </c>
      <c r="D3456" t="s">
        <v>75</v>
      </c>
      <c r="E3456" t="s">
        <v>35</v>
      </c>
      <c r="F3456" t="s">
        <v>43</v>
      </c>
      <c r="G3456" t="s">
        <v>13</v>
      </c>
      <c r="H3456">
        <v>13500</v>
      </c>
      <c r="I3456">
        <v>12029.24</v>
      </c>
    </row>
    <row r="3457" spans="1:9" x14ac:dyDescent="0.25">
      <c r="A3457">
        <v>3456</v>
      </c>
      <c r="B3457" s="1">
        <v>42866</v>
      </c>
      <c r="C3457" t="s">
        <v>19</v>
      </c>
      <c r="D3457" t="s">
        <v>19</v>
      </c>
      <c r="E3457" t="s">
        <v>20</v>
      </c>
      <c r="F3457" t="s">
        <v>31</v>
      </c>
      <c r="G3457" t="s">
        <v>32</v>
      </c>
      <c r="H3457">
        <v>16400</v>
      </c>
      <c r="I3457">
        <v>14782.5</v>
      </c>
    </row>
    <row r="3458" spans="1:9" x14ac:dyDescent="0.25">
      <c r="A3458">
        <v>3457</v>
      </c>
      <c r="B3458" s="1">
        <v>42866</v>
      </c>
      <c r="C3458" t="s">
        <v>33</v>
      </c>
      <c r="D3458" t="s">
        <v>34</v>
      </c>
      <c r="E3458" t="s">
        <v>35</v>
      </c>
      <c r="F3458" t="s">
        <v>31</v>
      </c>
      <c r="G3458" t="s">
        <v>32</v>
      </c>
      <c r="H3458">
        <v>12100</v>
      </c>
      <c r="I3458">
        <v>11589.89</v>
      </c>
    </row>
    <row r="3459" spans="1:9" x14ac:dyDescent="0.25">
      <c r="A3459">
        <v>3458</v>
      </c>
      <c r="B3459" s="1">
        <v>42866</v>
      </c>
      <c r="C3459" t="s">
        <v>14</v>
      </c>
      <c r="D3459" t="s">
        <v>15</v>
      </c>
      <c r="E3459" t="s">
        <v>16</v>
      </c>
      <c r="F3459" t="s">
        <v>49</v>
      </c>
      <c r="G3459" t="s">
        <v>37</v>
      </c>
      <c r="H3459">
        <v>19600</v>
      </c>
      <c r="I3459">
        <v>18616.2</v>
      </c>
    </row>
    <row r="3460" spans="1:9" x14ac:dyDescent="0.25">
      <c r="A3460">
        <v>3459</v>
      </c>
      <c r="B3460" s="1">
        <v>42866</v>
      </c>
      <c r="C3460" t="s">
        <v>14</v>
      </c>
      <c r="D3460" t="s">
        <v>15</v>
      </c>
      <c r="E3460" t="s">
        <v>16</v>
      </c>
      <c r="F3460" t="s">
        <v>28</v>
      </c>
      <c r="G3460" t="s">
        <v>13</v>
      </c>
      <c r="H3460">
        <v>9100</v>
      </c>
      <c r="I3460">
        <v>9508.7999999999993</v>
      </c>
    </row>
    <row r="3461" spans="1:9" x14ac:dyDescent="0.25">
      <c r="A3461">
        <v>3460</v>
      </c>
      <c r="B3461" s="1">
        <v>42866</v>
      </c>
      <c r="C3461" t="s">
        <v>47</v>
      </c>
      <c r="D3461" t="s">
        <v>48</v>
      </c>
      <c r="E3461" t="s">
        <v>20</v>
      </c>
      <c r="F3461" t="s">
        <v>51</v>
      </c>
      <c r="G3461" t="s">
        <v>13</v>
      </c>
      <c r="H3461">
        <v>16100</v>
      </c>
      <c r="I3461">
        <v>16378.65</v>
      </c>
    </row>
    <row r="3462" spans="1:9" x14ac:dyDescent="0.25">
      <c r="A3462">
        <v>3461</v>
      </c>
      <c r="B3462" s="1">
        <v>42866</v>
      </c>
      <c r="C3462" t="s">
        <v>14</v>
      </c>
      <c r="D3462" t="s">
        <v>15</v>
      </c>
      <c r="E3462" t="s">
        <v>16</v>
      </c>
      <c r="F3462" t="s">
        <v>43</v>
      </c>
      <c r="G3462" t="s">
        <v>13</v>
      </c>
      <c r="H3462">
        <v>12100</v>
      </c>
      <c r="I3462">
        <v>12736.5</v>
      </c>
    </row>
    <row r="3463" spans="1:9" x14ac:dyDescent="0.25">
      <c r="A3463">
        <v>3462</v>
      </c>
      <c r="B3463" s="1">
        <v>42866</v>
      </c>
      <c r="C3463" t="s">
        <v>64</v>
      </c>
      <c r="D3463" t="s">
        <v>65</v>
      </c>
      <c r="E3463" t="s">
        <v>16</v>
      </c>
      <c r="F3463" t="s">
        <v>28</v>
      </c>
      <c r="G3463" t="s">
        <v>32</v>
      </c>
      <c r="H3463">
        <v>19700</v>
      </c>
      <c r="I3463">
        <v>16964.36</v>
      </c>
    </row>
    <row r="3464" spans="1:9" x14ac:dyDescent="0.25">
      <c r="A3464">
        <v>3463</v>
      </c>
      <c r="B3464" s="1">
        <v>42866</v>
      </c>
      <c r="C3464" t="s">
        <v>9</v>
      </c>
      <c r="D3464" t="s">
        <v>10</v>
      </c>
      <c r="E3464" t="s">
        <v>11</v>
      </c>
      <c r="F3464" t="s">
        <v>21</v>
      </c>
      <c r="G3464" t="s">
        <v>18</v>
      </c>
      <c r="H3464">
        <v>11200</v>
      </c>
      <c r="I3464">
        <v>11464.8</v>
      </c>
    </row>
    <row r="3465" spans="1:9" x14ac:dyDescent="0.25">
      <c r="A3465">
        <v>3464</v>
      </c>
      <c r="B3465" s="1">
        <v>42866</v>
      </c>
      <c r="C3465" t="s">
        <v>33</v>
      </c>
      <c r="D3465" t="s">
        <v>34</v>
      </c>
      <c r="E3465" t="s">
        <v>35</v>
      </c>
      <c r="F3465" t="s">
        <v>21</v>
      </c>
      <c r="G3465" t="s">
        <v>18</v>
      </c>
      <c r="H3465">
        <v>10100</v>
      </c>
      <c r="I3465">
        <v>11007.26</v>
      </c>
    </row>
    <row r="3466" spans="1:9" x14ac:dyDescent="0.25">
      <c r="A3466">
        <v>3465</v>
      </c>
      <c r="B3466" s="1">
        <v>42866</v>
      </c>
      <c r="C3466" t="s">
        <v>29</v>
      </c>
      <c r="D3466" t="s">
        <v>30</v>
      </c>
      <c r="E3466" t="s">
        <v>11</v>
      </c>
      <c r="F3466" t="s">
        <v>12</v>
      </c>
      <c r="G3466" t="s">
        <v>37</v>
      </c>
      <c r="H3466">
        <v>19900</v>
      </c>
      <c r="I3466">
        <v>20718.88</v>
      </c>
    </row>
    <row r="3467" spans="1:9" x14ac:dyDescent="0.25">
      <c r="A3467">
        <v>3466</v>
      </c>
      <c r="B3467" s="1">
        <v>42867</v>
      </c>
      <c r="C3467" t="s">
        <v>57</v>
      </c>
      <c r="D3467" t="s">
        <v>48</v>
      </c>
      <c r="E3467" t="s">
        <v>20</v>
      </c>
      <c r="F3467" t="s">
        <v>31</v>
      </c>
      <c r="G3467" t="s">
        <v>18</v>
      </c>
      <c r="H3467">
        <v>4100</v>
      </c>
      <c r="I3467">
        <v>4450.47</v>
      </c>
    </row>
    <row r="3468" spans="1:9" x14ac:dyDescent="0.25">
      <c r="A3468">
        <v>3467</v>
      </c>
      <c r="B3468" s="1">
        <v>42867</v>
      </c>
      <c r="C3468" t="s">
        <v>59</v>
      </c>
      <c r="D3468" t="s">
        <v>60</v>
      </c>
      <c r="E3468" t="s">
        <v>27</v>
      </c>
      <c r="F3468" t="s">
        <v>12</v>
      </c>
      <c r="G3468" t="s">
        <v>24</v>
      </c>
      <c r="H3468">
        <v>6700</v>
      </c>
      <c r="I3468">
        <v>5656.75</v>
      </c>
    </row>
    <row r="3469" spans="1:9" x14ac:dyDescent="0.25">
      <c r="A3469">
        <v>3468</v>
      </c>
      <c r="B3469" s="1">
        <v>42867</v>
      </c>
      <c r="C3469" t="s">
        <v>70</v>
      </c>
      <c r="D3469" t="s">
        <v>71</v>
      </c>
      <c r="E3469" t="s">
        <v>16</v>
      </c>
      <c r="F3469" t="s">
        <v>52</v>
      </c>
      <c r="G3469" t="s">
        <v>13</v>
      </c>
      <c r="H3469">
        <v>13900</v>
      </c>
      <c r="I3469">
        <v>11647.44</v>
      </c>
    </row>
    <row r="3470" spans="1:9" x14ac:dyDescent="0.25">
      <c r="A3470">
        <v>3469</v>
      </c>
      <c r="B3470" s="1">
        <v>42867</v>
      </c>
      <c r="C3470" t="s">
        <v>47</v>
      </c>
      <c r="D3470" t="s">
        <v>48</v>
      </c>
      <c r="E3470" t="s">
        <v>20</v>
      </c>
      <c r="F3470" t="s">
        <v>12</v>
      </c>
      <c r="G3470" t="s">
        <v>13</v>
      </c>
      <c r="H3470">
        <v>6300</v>
      </c>
      <c r="I3470">
        <v>6755.4</v>
      </c>
    </row>
    <row r="3471" spans="1:9" x14ac:dyDescent="0.25">
      <c r="A3471">
        <v>3470</v>
      </c>
      <c r="B3471" s="1">
        <v>42867</v>
      </c>
      <c r="C3471" t="s">
        <v>64</v>
      </c>
      <c r="D3471" t="s">
        <v>65</v>
      </c>
      <c r="E3471" t="s">
        <v>16</v>
      </c>
      <c r="F3471" t="s">
        <v>36</v>
      </c>
      <c r="G3471" t="s">
        <v>37</v>
      </c>
      <c r="H3471">
        <v>8300</v>
      </c>
      <c r="I3471">
        <v>8082.04</v>
      </c>
    </row>
    <row r="3472" spans="1:9" x14ac:dyDescent="0.25">
      <c r="A3472">
        <v>3471</v>
      </c>
      <c r="B3472" s="1">
        <v>42867</v>
      </c>
      <c r="C3472" t="s">
        <v>61</v>
      </c>
      <c r="D3472" t="s">
        <v>61</v>
      </c>
      <c r="E3472" t="s">
        <v>11</v>
      </c>
      <c r="F3472" t="s">
        <v>21</v>
      </c>
      <c r="G3472" t="s">
        <v>32</v>
      </c>
      <c r="H3472">
        <v>5800</v>
      </c>
      <c r="I3472">
        <v>5254.34</v>
      </c>
    </row>
    <row r="3473" spans="1:9" x14ac:dyDescent="0.25">
      <c r="A3473">
        <v>3472</v>
      </c>
      <c r="B3473" s="1">
        <v>42867</v>
      </c>
      <c r="C3473" t="s">
        <v>47</v>
      </c>
      <c r="D3473" t="s">
        <v>48</v>
      </c>
      <c r="E3473" t="s">
        <v>20</v>
      </c>
      <c r="F3473" t="s">
        <v>28</v>
      </c>
      <c r="G3473" t="s">
        <v>32</v>
      </c>
      <c r="H3473">
        <v>10900</v>
      </c>
      <c r="I3473">
        <v>9556.7999999999993</v>
      </c>
    </row>
    <row r="3474" spans="1:9" x14ac:dyDescent="0.25">
      <c r="A3474">
        <v>3473</v>
      </c>
      <c r="B3474" s="1">
        <v>42867</v>
      </c>
      <c r="C3474" t="s">
        <v>45</v>
      </c>
      <c r="D3474" t="s">
        <v>46</v>
      </c>
      <c r="E3474" t="s">
        <v>16</v>
      </c>
      <c r="F3474" t="s">
        <v>21</v>
      </c>
      <c r="G3474" t="s">
        <v>24</v>
      </c>
      <c r="H3474">
        <v>2400</v>
      </c>
      <c r="I3474">
        <v>1942.38</v>
      </c>
    </row>
    <row r="3475" spans="1:9" x14ac:dyDescent="0.25">
      <c r="A3475">
        <v>3474</v>
      </c>
      <c r="B3475" s="1">
        <v>42867</v>
      </c>
      <c r="C3475" t="s">
        <v>59</v>
      </c>
      <c r="D3475" t="s">
        <v>60</v>
      </c>
      <c r="E3475" t="s">
        <v>27</v>
      </c>
      <c r="F3475" t="s">
        <v>12</v>
      </c>
      <c r="G3475" t="s">
        <v>37</v>
      </c>
      <c r="H3475">
        <v>11500</v>
      </c>
      <c r="I3475">
        <v>9984.1200000000008</v>
      </c>
    </row>
    <row r="3476" spans="1:9" x14ac:dyDescent="0.25">
      <c r="A3476">
        <v>3475</v>
      </c>
      <c r="B3476" s="1">
        <v>42867</v>
      </c>
      <c r="C3476" t="s">
        <v>47</v>
      </c>
      <c r="D3476" t="s">
        <v>48</v>
      </c>
      <c r="E3476" t="s">
        <v>20</v>
      </c>
      <c r="F3476" t="s">
        <v>12</v>
      </c>
      <c r="G3476" t="s">
        <v>37</v>
      </c>
      <c r="H3476">
        <v>18100</v>
      </c>
      <c r="I3476">
        <v>15744.83</v>
      </c>
    </row>
    <row r="3477" spans="1:9" x14ac:dyDescent="0.25">
      <c r="A3477">
        <v>3476</v>
      </c>
      <c r="B3477" s="1">
        <v>42867</v>
      </c>
      <c r="C3477" t="s">
        <v>33</v>
      </c>
      <c r="D3477" t="s">
        <v>34</v>
      </c>
      <c r="E3477" t="s">
        <v>35</v>
      </c>
      <c r="F3477" t="s">
        <v>17</v>
      </c>
      <c r="G3477" t="s">
        <v>37</v>
      </c>
      <c r="H3477">
        <v>7300</v>
      </c>
      <c r="I3477">
        <v>6441.6</v>
      </c>
    </row>
    <row r="3478" spans="1:9" x14ac:dyDescent="0.25">
      <c r="A3478">
        <v>3477</v>
      </c>
      <c r="B3478" s="1">
        <v>42868</v>
      </c>
      <c r="C3478" t="s">
        <v>33</v>
      </c>
      <c r="D3478" t="s">
        <v>34</v>
      </c>
      <c r="E3478" t="s">
        <v>35</v>
      </c>
      <c r="F3478" t="s">
        <v>12</v>
      </c>
      <c r="G3478" t="s">
        <v>13</v>
      </c>
      <c r="H3478">
        <v>6000</v>
      </c>
      <c r="I3478">
        <v>5785.08</v>
      </c>
    </row>
    <row r="3479" spans="1:9" x14ac:dyDescent="0.25">
      <c r="A3479">
        <v>3478</v>
      </c>
      <c r="B3479" s="1">
        <v>42868</v>
      </c>
      <c r="C3479" t="s">
        <v>66</v>
      </c>
      <c r="D3479" t="s">
        <v>67</v>
      </c>
      <c r="E3479" t="s">
        <v>27</v>
      </c>
      <c r="F3479" t="s">
        <v>49</v>
      </c>
      <c r="G3479" t="s">
        <v>37</v>
      </c>
      <c r="H3479">
        <v>1800</v>
      </c>
      <c r="I3479">
        <v>1426.41</v>
      </c>
    </row>
    <row r="3480" spans="1:9" x14ac:dyDescent="0.25">
      <c r="A3480">
        <v>3479</v>
      </c>
      <c r="B3480" s="1">
        <v>42868</v>
      </c>
      <c r="C3480" t="s">
        <v>33</v>
      </c>
      <c r="D3480" t="s">
        <v>34</v>
      </c>
      <c r="E3480" t="s">
        <v>35</v>
      </c>
      <c r="F3480" t="s">
        <v>40</v>
      </c>
      <c r="G3480" t="s">
        <v>13</v>
      </c>
      <c r="H3480">
        <v>9700</v>
      </c>
      <c r="I3480">
        <v>10629.52</v>
      </c>
    </row>
    <row r="3481" spans="1:9" x14ac:dyDescent="0.25">
      <c r="A3481">
        <v>3480</v>
      </c>
      <c r="B3481" s="1">
        <v>42868</v>
      </c>
      <c r="C3481" t="s">
        <v>47</v>
      </c>
      <c r="D3481" t="s">
        <v>48</v>
      </c>
      <c r="E3481" t="s">
        <v>20</v>
      </c>
      <c r="F3481" t="s">
        <v>40</v>
      </c>
      <c r="G3481" t="s">
        <v>32</v>
      </c>
      <c r="H3481">
        <v>28200</v>
      </c>
      <c r="I3481">
        <v>28177.5</v>
      </c>
    </row>
    <row r="3482" spans="1:9" x14ac:dyDescent="0.25">
      <c r="A3482">
        <v>3481</v>
      </c>
      <c r="B3482" s="1">
        <v>42868</v>
      </c>
      <c r="C3482" t="s">
        <v>53</v>
      </c>
      <c r="D3482" t="s">
        <v>54</v>
      </c>
      <c r="E3482" t="s">
        <v>20</v>
      </c>
      <c r="F3482" t="s">
        <v>43</v>
      </c>
      <c r="G3482" t="s">
        <v>13</v>
      </c>
      <c r="H3482">
        <v>16500</v>
      </c>
      <c r="I3482">
        <v>18199.5</v>
      </c>
    </row>
    <row r="3483" spans="1:9" x14ac:dyDescent="0.25">
      <c r="A3483">
        <v>3482</v>
      </c>
      <c r="B3483" s="1">
        <v>42869</v>
      </c>
      <c r="C3483" t="s">
        <v>66</v>
      </c>
      <c r="D3483" t="s">
        <v>67</v>
      </c>
      <c r="E3483" t="s">
        <v>27</v>
      </c>
      <c r="F3483" t="s">
        <v>31</v>
      </c>
      <c r="G3483" t="s">
        <v>28</v>
      </c>
      <c r="H3483">
        <v>1600</v>
      </c>
      <c r="I3483">
        <v>1467.54</v>
      </c>
    </row>
    <row r="3484" spans="1:9" x14ac:dyDescent="0.25">
      <c r="A3484">
        <v>3483</v>
      </c>
      <c r="B3484" s="1">
        <v>42869</v>
      </c>
      <c r="C3484" t="s">
        <v>22</v>
      </c>
      <c r="D3484" t="s">
        <v>23</v>
      </c>
      <c r="E3484" t="s">
        <v>16</v>
      </c>
      <c r="F3484" t="s">
        <v>31</v>
      </c>
      <c r="G3484" t="s">
        <v>32</v>
      </c>
      <c r="H3484">
        <v>16000</v>
      </c>
      <c r="I3484">
        <v>16686.8</v>
      </c>
    </row>
    <row r="3485" spans="1:9" x14ac:dyDescent="0.25">
      <c r="A3485">
        <v>3484</v>
      </c>
      <c r="B3485" s="1">
        <v>42869</v>
      </c>
      <c r="C3485" t="s">
        <v>22</v>
      </c>
      <c r="D3485" t="s">
        <v>23</v>
      </c>
      <c r="E3485" t="s">
        <v>16</v>
      </c>
      <c r="F3485" t="s">
        <v>43</v>
      </c>
      <c r="G3485" t="s">
        <v>32</v>
      </c>
      <c r="H3485">
        <v>11800</v>
      </c>
      <c r="I3485">
        <v>9934.68</v>
      </c>
    </row>
    <row r="3486" spans="1:9" x14ac:dyDescent="0.25">
      <c r="A3486">
        <v>3485</v>
      </c>
      <c r="B3486" s="1">
        <v>42869</v>
      </c>
      <c r="C3486" t="s">
        <v>47</v>
      </c>
      <c r="D3486" t="s">
        <v>48</v>
      </c>
      <c r="E3486" t="s">
        <v>20</v>
      </c>
      <c r="F3486" t="s">
        <v>31</v>
      </c>
      <c r="G3486" t="s">
        <v>13</v>
      </c>
      <c r="H3486">
        <v>25400</v>
      </c>
      <c r="I3486">
        <v>23636.880000000001</v>
      </c>
    </row>
    <row r="3487" spans="1:9" x14ac:dyDescent="0.25">
      <c r="A3487">
        <v>3486</v>
      </c>
      <c r="B3487" s="1">
        <v>42869</v>
      </c>
      <c r="C3487" t="s">
        <v>47</v>
      </c>
      <c r="D3487" t="s">
        <v>48</v>
      </c>
      <c r="E3487" t="s">
        <v>20</v>
      </c>
      <c r="F3487" t="s">
        <v>51</v>
      </c>
      <c r="G3487" t="s">
        <v>18</v>
      </c>
      <c r="H3487">
        <v>18700</v>
      </c>
      <c r="I3487">
        <v>16418.16</v>
      </c>
    </row>
    <row r="3488" spans="1:9" x14ac:dyDescent="0.25">
      <c r="A3488">
        <v>3487</v>
      </c>
      <c r="B3488" s="1">
        <v>42869</v>
      </c>
      <c r="C3488" t="s">
        <v>33</v>
      </c>
      <c r="D3488" t="s">
        <v>34</v>
      </c>
      <c r="E3488" t="s">
        <v>35</v>
      </c>
      <c r="F3488" t="s">
        <v>52</v>
      </c>
      <c r="G3488" t="s">
        <v>13</v>
      </c>
      <c r="H3488">
        <v>5300</v>
      </c>
      <c r="I3488">
        <v>5296.1</v>
      </c>
    </row>
    <row r="3489" spans="1:9" x14ac:dyDescent="0.25">
      <c r="A3489">
        <v>3488</v>
      </c>
      <c r="B3489" s="1">
        <v>42869</v>
      </c>
      <c r="C3489" t="s">
        <v>74</v>
      </c>
      <c r="D3489" t="s">
        <v>75</v>
      </c>
      <c r="E3489" t="s">
        <v>35</v>
      </c>
      <c r="F3489" t="s">
        <v>12</v>
      </c>
      <c r="G3489" t="s">
        <v>32</v>
      </c>
      <c r="H3489">
        <v>9600</v>
      </c>
      <c r="I3489">
        <v>8073.41</v>
      </c>
    </row>
    <row r="3490" spans="1:9" x14ac:dyDescent="0.25">
      <c r="A3490">
        <v>3489</v>
      </c>
      <c r="B3490" s="1">
        <v>42870</v>
      </c>
      <c r="C3490" t="s">
        <v>14</v>
      </c>
      <c r="D3490" t="s">
        <v>15</v>
      </c>
      <c r="E3490" t="s">
        <v>16</v>
      </c>
      <c r="F3490" t="s">
        <v>28</v>
      </c>
      <c r="G3490" t="s">
        <v>37</v>
      </c>
      <c r="H3490">
        <v>1600</v>
      </c>
      <c r="I3490">
        <v>1370.25</v>
      </c>
    </row>
    <row r="3491" spans="1:9" x14ac:dyDescent="0.25">
      <c r="A3491">
        <v>3490</v>
      </c>
      <c r="B3491" s="1">
        <v>42870</v>
      </c>
      <c r="C3491" t="s">
        <v>47</v>
      </c>
      <c r="D3491" t="s">
        <v>48</v>
      </c>
      <c r="E3491" t="s">
        <v>20</v>
      </c>
      <c r="F3491" t="s">
        <v>49</v>
      </c>
      <c r="G3491" t="s">
        <v>13</v>
      </c>
      <c r="H3491">
        <v>7000</v>
      </c>
      <c r="I3491">
        <v>6773.02</v>
      </c>
    </row>
    <row r="3492" spans="1:9" x14ac:dyDescent="0.25">
      <c r="A3492">
        <v>3491</v>
      </c>
      <c r="B3492" s="1">
        <v>42870</v>
      </c>
      <c r="C3492" t="s">
        <v>66</v>
      </c>
      <c r="D3492" t="s">
        <v>67</v>
      </c>
      <c r="E3492" t="s">
        <v>27</v>
      </c>
      <c r="F3492" t="s">
        <v>21</v>
      </c>
      <c r="G3492" t="s">
        <v>37</v>
      </c>
      <c r="H3492">
        <v>5400</v>
      </c>
      <c r="I3492">
        <v>4567.92</v>
      </c>
    </row>
    <row r="3493" spans="1:9" x14ac:dyDescent="0.25">
      <c r="A3493">
        <v>3492</v>
      </c>
      <c r="B3493" s="1">
        <v>42870</v>
      </c>
      <c r="C3493" t="s">
        <v>38</v>
      </c>
      <c r="D3493" t="s">
        <v>39</v>
      </c>
      <c r="E3493" t="s">
        <v>20</v>
      </c>
      <c r="F3493" t="s">
        <v>52</v>
      </c>
      <c r="G3493" t="s">
        <v>13</v>
      </c>
      <c r="H3493">
        <v>6900</v>
      </c>
      <c r="I3493">
        <v>7216.56</v>
      </c>
    </row>
    <row r="3494" spans="1:9" x14ac:dyDescent="0.25">
      <c r="A3494">
        <v>3493</v>
      </c>
      <c r="B3494" s="1">
        <v>42870</v>
      </c>
      <c r="C3494" t="s">
        <v>70</v>
      </c>
      <c r="D3494" t="s">
        <v>71</v>
      </c>
      <c r="E3494" t="s">
        <v>16</v>
      </c>
      <c r="F3494" t="s">
        <v>12</v>
      </c>
      <c r="G3494" t="s">
        <v>13</v>
      </c>
      <c r="H3494">
        <v>14600</v>
      </c>
      <c r="I3494">
        <v>14123.2</v>
      </c>
    </row>
    <row r="3495" spans="1:9" x14ac:dyDescent="0.25">
      <c r="A3495">
        <v>3494</v>
      </c>
      <c r="B3495" s="1">
        <v>42870</v>
      </c>
      <c r="C3495" t="s">
        <v>66</v>
      </c>
      <c r="D3495" t="s">
        <v>67</v>
      </c>
      <c r="E3495" t="s">
        <v>27</v>
      </c>
      <c r="F3495" t="s">
        <v>49</v>
      </c>
      <c r="G3495" t="s">
        <v>37</v>
      </c>
      <c r="H3495">
        <v>19300</v>
      </c>
      <c r="I3495">
        <v>20296.5</v>
      </c>
    </row>
    <row r="3496" spans="1:9" x14ac:dyDescent="0.25">
      <c r="A3496">
        <v>3495</v>
      </c>
      <c r="B3496" s="1">
        <v>42870</v>
      </c>
      <c r="C3496" t="s">
        <v>59</v>
      </c>
      <c r="D3496" t="s">
        <v>60</v>
      </c>
      <c r="E3496" t="s">
        <v>27</v>
      </c>
      <c r="F3496" t="s">
        <v>21</v>
      </c>
      <c r="G3496" t="s">
        <v>18</v>
      </c>
      <c r="H3496">
        <v>3400</v>
      </c>
      <c r="I3496">
        <v>3649.32</v>
      </c>
    </row>
    <row r="3497" spans="1:9" x14ac:dyDescent="0.25">
      <c r="A3497">
        <v>3496</v>
      </c>
      <c r="B3497" s="1">
        <v>42871</v>
      </c>
      <c r="C3497" t="s">
        <v>19</v>
      </c>
      <c r="D3497" t="s">
        <v>19</v>
      </c>
      <c r="E3497" t="s">
        <v>20</v>
      </c>
      <c r="F3497" t="s">
        <v>12</v>
      </c>
      <c r="G3497" t="s">
        <v>37</v>
      </c>
      <c r="H3497">
        <v>12600</v>
      </c>
      <c r="I3497">
        <v>13004.26</v>
      </c>
    </row>
    <row r="3498" spans="1:9" x14ac:dyDescent="0.25">
      <c r="A3498">
        <v>3497</v>
      </c>
      <c r="B3498" s="1">
        <v>42871</v>
      </c>
      <c r="C3498" t="s">
        <v>29</v>
      </c>
      <c r="D3498" t="s">
        <v>30</v>
      </c>
      <c r="E3498" t="s">
        <v>11</v>
      </c>
      <c r="F3498" t="s">
        <v>12</v>
      </c>
      <c r="G3498" t="s">
        <v>13</v>
      </c>
      <c r="H3498">
        <v>19900</v>
      </c>
      <c r="I3498">
        <v>20312.28</v>
      </c>
    </row>
    <row r="3499" spans="1:9" x14ac:dyDescent="0.25">
      <c r="A3499">
        <v>3498</v>
      </c>
      <c r="B3499" s="1">
        <v>42871</v>
      </c>
      <c r="C3499" t="s">
        <v>45</v>
      </c>
      <c r="D3499" t="s">
        <v>46</v>
      </c>
      <c r="E3499" t="s">
        <v>16</v>
      </c>
      <c r="F3499" t="s">
        <v>21</v>
      </c>
      <c r="G3499" t="s">
        <v>28</v>
      </c>
      <c r="H3499">
        <v>16000</v>
      </c>
      <c r="I3499">
        <v>13799.56</v>
      </c>
    </row>
    <row r="3500" spans="1:9" x14ac:dyDescent="0.25">
      <c r="A3500">
        <v>3499</v>
      </c>
      <c r="B3500" s="1">
        <v>42871</v>
      </c>
      <c r="C3500" t="s">
        <v>41</v>
      </c>
      <c r="D3500" t="s">
        <v>42</v>
      </c>
      <c r="E3500" t="s">
        <v>27</v>
      </c>
      <c r="F3500" t="s">
        <v>12</v>
      </c>
      <c r="G3500" t="s">
        <v>13</v>
      </c>
      <c r="H3500">
        <v>5800</v>
      </c>
      <c r="I3500">
        <v>6080.55</v>
      </c>
    </row>
    <row r="3501" spans="1:9" x14ac:dyDescent="0.25">
      <c r="A3501">
        <v>3500</v>
      </c>
      <c r="B3501" s="1">
        <v>42871</v>
      </c>
      <c r="C3501" t="s">
        <v>44</v>
      </c>
      <c r="D3501" t="s">
        <v>34</v>
      </c>
      <c r="E3501" t="s">
        <v>35</v>
      </c>
      <c r="F3501" t="s">
        <v>28</v>
      </c>
      <c r="G3501" t="s">
        <v>24</v>
      </c>
      <c r="H3501">
        <v>4600</v>
      </c>
      <c r="I3501">
        <v>3887.52</v>
      </c>
    </row>
    <row r="3502" spans="1:9" x14ac:dyDescent="0.25">
      <c r="A3502">
        <v>3501</v>
      </c>
      <c r="B3502" s="1">
        <v>42872</v>
      </c>
      <c r="C3502" t="s">
        <v>9</v>
      </c>
      <c r="D3502" t="s">
        <v>10</v>
      </c>
      <c r="E3502" t="s">
        <v>11</v>
      </c>
      <c r="F3502" t="s">
        <v>51</v>
      </c>
      <c r="G3502" t="s">
        <v>13</v>
      </c>
      <c r="H3502">
        <v>16600</v>
      </c>
      <c r="I3502">
        <v>17243.2</v>
      </c>
    </row>
    <row r="3503" spans="1:9" x14ac:dyDescent="0.25">
      <c r="A3503">
        <v>3502</v>
      </c>
      <c r="B3503" s="1">
        <v>42872</v>
      </c>
      <c r="C3503" t="s">
        <v>66</v>
      </c>
      <c r="D3503" t="s">
        <v>67</v>
      </c>
      <c r="E3503" t="s">
        <v>27</v>
      </c>
      <c r="F3503" t="s">
        <v>17</v>
      </c>
      <c r="G3503" t="s">
        <v>37</v>
      </c>
      <c r="H3503">
        <v>4100</v>
      </c>
      <c r="I3503">
        <v>4479.84</v>
      </c>
    </row>
    <row r="3504" spans="1:9" x14ac:dyDescent="0.25">
      <c r="A3504">
        <v>3503</v>
      </c>
      <c r="B3504" s="1">
        <v>42872</v>
      </c>
      <c r="C3504" t="s">
        <v>74</v>
      </c>
      <c r="D3504" t="s">
        <v>75</v>
      </c>
      <c r="E3504" t="s">
        <v>35</v>
      </c>
      <c r="F3504" t="s">
        <v>17</v>
      </c>
      <c r="G3504" t="s">
        <v>18</v>
      </c>
      <c r="H3504">
        <v>14700</v>
      </c>
      <c r="I3504">
        <v>13047.4</v>
      </c>
    </row>
    <row r="3505" spans="1:9" x14ac:dyDescent="0.25">
      <c r="A3505">
        <v>3504</v>
      </c>
      <c r="B3505" s="1">
        <v>42872</v>
      </c>
      <c r="C3505" t="s">
        <v>29</v>
      </c>
      <c r="D3505" t="s">
        <v>30</v>
      </c>
      <c r="E3505" t="s">
        <v>11</v>
      </c>
      <c r="F3505" t="s">
        <v>43</v>
      </c>
      <c r="G3505" t="s">
        <v>37</v>
      </c>
      <c r="H3505">
        <v>7700</v>
      </c>
      <c r="I3505">
        <v>6603.94</v>
      </c>
    </row>
    <row r="3506" spans="1:9" x14ac:dyDescent="0.25">
      <c r="A3506">
        <v>3505</v>
      </c>
      <c r="B3506" s="1">
        <v>42872</v>
      </c>
      <c r="C3506" t="s">
        <v>41</v>
      </c>
      <c r="D3506" t="s">
        <v>42</v>
      </c>
      <c r="E3506" t="s">
        <v>27</v>
      </c>
      <c r="F3506" t="s">
        <v>43</v>
      </c>
      <c r="G3506" t="s">
        <v>13</v>
      </c>
      <c r="H3506">
        <v>2700</v>
      </c>
      <c r="I3506">
        <v>2333.25</v>
      </c>
    </row>
    <row r="3507" spans="1:9" x14ac:dyDescent="0.25">
      <c r="A3507">
        <v>3506</v>
      </c>
      <c r="B3507" s="1">
        <v>42872</v>
      </c>
      <c r="C3507" t="s">
        <v>9</v>
      </c>
      <c r="D3507" t="s">
        <v>10</v>
      </c>
      <c r="E3507" t="s">
        <v>11</v>
      </c>
      <c r="F3507" t="s">
        <v>21</v>
      </c>
      <c r="G3507" t="s">
        <v>24</v>
      </c>
      <c r="H3507">
        <v>7000</v>
      </c>
      <c r="I3507">
        <v>5812.49</v>
      </c>
    </row>
    <row r="3508" spans="1:9" x14ac:dyDescent="0.25">
      <c r="A3508">
        <v>3507</v>
      </c>
      <c r="B3508" s="1">
        <v>42873</v>
      </c>
      <c r="C3508" t="s">
        <v>47</v>
      </c>
      <c r="D3508" t="s">
        <v>48</v>
      </c>
      <c r="E3508" t="s">
        <v>20</v>
      </c>
      <c r="F3508" t="s">
        <v>12</v>
      </c>
      <c r="G3508" t="s">
        <v>13</v>
      </c>
      <c r="H3508">
        <v>10800</v>
      </c>
      <c r="I3508">
        <v>9108.5400000000009</v>
      </c>
    </row>
    <row r="3509" spans="1:9" x14ac:dyDescent="0.25">
      <c r="A3509">
        <v>3508</v>
      </c>
      <c r="B3509" s="1">
        <v>42873</v>
      </c>
      <c r="C3509" t="s">
        <v>33</v>
      </c>
      <c r="D3509" t="s">
        <v>34</v>
      </c>
      <c r="E3509" t="s">
        <v>35</v>
      </c>
      <c r="F3509" t="s">
        <v>17</v>
      </c>
      <c r="G3509" t="s">
        <v>28</v>
      </c>
      <c r="H3509">
        <v>15000</v>
      </c>
      <c r="I3509">
        <v>13806.62</v>
      </c>
    </row>
    <row r="3510" spans="1:9" x14ac:dyDescent="0.25">
      <c r="A3510">
        <v>3509</v>
      </c>
      <c r="B3510" s="1">
        <v>42873</v>
      </c>
      <c r="C3510" t="s">
        <v>44</v>
      </c>
      <c r="D3510" t="s">
        <v>34</v>
      </c>
      <c r="E3510" t="s">
        <v>35</v>
      </c>
      <c r="F3510" t="s">
        <v>28</v>
      </c>
      <c r="G3510" t="s">
        <v>13</v>
      </c>
      <c r="H3510">
        <v>12400</v>
      </c>
      <c r="I3510">
        <v>12123.78</v>
      </c>
    </row>
    <row r="3511" spans="1:9" x14ac:dyDescent="0.25">
      <c r="A3511">
        <v>3510</v>
      </c>
      <c r="B3511" s="1">
        <v>42873</v>
      </c>
      <c r="C3511" t="s">
        <v>41</v>
      </c>
      <c r="D3511" t="s">
        <v>42</v>
      </c>
      <c r="E3511" t="s">
        <v>27</v>
      </c>
      <c r="F3511" t="s">
        <v>17</v>
      </c>
      <c r="G3511" t="s">
        <v>13</v>
      </c>
      <c r="H3511">
        <v>11100</v>
      </c>
      <c r="I3511">
        <v>8969.1299999999992</v>
      </c>
    </row>
    <row r="3512" spans="1:9" x14ac:dyDescent="0.25">
      <c r="A3512">
        <v>3511</v>
      </c>
      <c r="B3512" s="1">
        <v>42873</v>
      </c>
      <c r="C3512" t="s">
        <v>44</v>
      </c>
      <c r="D3512" t="s">
        <v>34</v>
      </c>
      <c r="E3512" t="s">
        <v>35</v>
      </c>
      <c r="F3512" t="s">
        <v>49</v>
      </c>
      <c r="G3512" t="s">
        <v>37</v>
      </c>
      <c r="H3512">
        <v>14800</v>
      </c>
      <c r="I3512">
        <v>13340.16</v>
      </c>
    </row>
    <row r="3513" spans="1:9" x14ac:dyDescent="0.25">
      <c r="A3513">
        <v>3512</v>
      </c>
      <c r="B3513" s="1">
        <v>42873</v>
      </c>
      <c r="C3513" t="s">
        <v>45</v>
      </c>
      <c r="D3513" t="s">
        <v>46</v>
      </c>
      <c r="E3513" t="s">
        <v>16</v>
      </c>
      <c r="F3513" t="s">
        <v>58</v>
      </c>
      <c r="G3513" t="s">
        <v>37</v>
      </c>
      <c r="H3513">
        <v>14900</v>
      </c>
      <c r="I3513">
        <v>13745.72</v>
      </c>
    </row>
    <row r="3514" spans="1:9" x14ac:dyDescent="0.25">
      <c r="A3514">
        <v>3513</v>
      </c>
      <c r="B3514" s="1">
        <v>42874</v>
      </c>
      <c r="C3514" t="s">
        <v>14</v>
      </c>
      <c r="D3514" t="s">
        <v>15</v>
      </c>
      <c r="E3514" t="s">
        <v>16</v>
      </c>
      <c r="F3514" t="s">
        <v>52</v>
      </c>
      <c r="G3514" t="s">
        <v>13</v>
      </c>
      <c r="H3514">
        <v>6600</v>
      </c>
      <c r="I3514">
        <v>7216.89</v>
      </c>
    </row>
    <row r="3515" spans="1:9" x14ac:dyDescent="0.25">
      <c r="A3515">
        <v>3514</v>
      </c>
      <c r="B3515" s="1">
        <v>42874</v>
      </c>
      <c r="C3515" t="s">
        <v>44</v>
      </c>
      <c r="D3515" t="s">
        <v>34</v>
      </c>
      <c r="E3515" t="s">
        <v>35</v>
      </c>
      <c r="F3515" t="s">
        <v>31</v>
      </c>
      <c r="G3515" t="s">
        <v>37</v>
      </c>
      <c r="H3515">
        <v>1300</v>
      </c>
      <c r="I3515">
        <v>1137.8599999999999</v>
      </c>
    </row>
    <row r="3516" spans="1:9" x14ac:dyDescent="0.25">
      <c r="A3516">
        <v>3515</v>
      </c>
      <c r="B3516" s="1">
        <v>42874</v>
      </c>
      <c r="C3516" t="s">
        <v>38</v>
      </c>
      <c r="D3516" t="s">
        <v>39</v>
      </c>
      <c r="E3516" t="s">
        <v>20</v>
      </c>
      <c r="F3516" t="s">
        <v>12</v>
      </c>
      <c r="G3516" t="s">
        <v>32</v>
      </c>
      <c r="H3516">
        <v>18700</v>
      </c>
      <c r="I3516">
        <v>15521.42</v>
      </c>
    </row>
    <row r="3517" spans="1:9" x14ac:dyDescent="0.25">
      <c r="A3517">
        <v>3516</v>
      </c>
      <c r="B3517" s="1">
        <v>42874</v>
      </c>
      <c r="C3517" t="s">
        <v>45</v>
      </c>
      <c r="D3517" t="s">
        <v>46</v>
      </c>
      <c r="E3517" t="s">
        <v>16</v>
      </c>
      <c r="F3517" t="s">
        <v>40</v>
      </c>
      <c r="G3517" t="s">
        <v>28</v>
      </c>
      <c r="H3517">
        <v>8600</v>
      </c>
      <c r="I3517">
        <v>7613.06</v>
      </c>
    </row>
    <row r="3518" spans="1:9" x14ac:dyDescent="0.25">
      <c r="A3518">
        <v>3517</v>
      </c>
      <c r="B3518" s="1">
        <v>42874</v>
      </c>
      <c r="C3518" t="s">
        <v>33</v>
      </c>
      <c r="D3518" t="s">
        <v>34</v>
      </c>
      <c r="E3518" t="s">
        <v>35</v>
      </c>
      <c r="F3518" t="s">
        <v>31</v>
      </c>
      <c r="G3518" t="s">
        <v>18</v>
      </c>
      <c r="H3518">
        <v>6200</v>
      </c>
      <c r="I3518">
        <v>5664.57</v>
      </c>
    </row>
    <row r="3519" spans="1:9" x14ac:dyDescent="0.25">
      <c r="A3519">
        <v>3518</v>
      </c>
      <c r="B3519" s="1">
        <v>42874</v>
      </c>
      <c r="C3519" t="s">
        <v>41</v>
      </c>
      <c r="D3519" t="s">
        <v>42</v>
      </c>
      <c r="E3519" t="s">
        <v>27</v>
      </c>
      <c r="F3519" t="s">
        <v>40</v>
      </c>
      <c r="G3519" t="s">
        <v>28</v>
      </c>
      <c r="H3519">
        <v>1300</v>
      </c>
      <c r="I3519">
        <v>1081.8800000000001</v>
      </c>
    </row>
    <row r="3520" spans="1:9" x14ac:dyDescent="0.25">
      <c r="A3520">
        <v>3519</v>
      </c>
      <c r="B3520" s="1">
        <v>42875</v>
      </c>
      <c r="C3520" t="s">
        <v>14</v>
      </c>
      <c r="D3520" t="s">
        <v>15</v>
      </c>
      <c r="E3520" t="s">
        <v>16</v>
      </c>
      <c r="F3520" t="s">
        <v>52</v>
      </c>
      <c r="G3520" t="s">
        <v>18</v>
      </c>
      <c r="H3520">
        <v>12800</v>
      </c>
      <c r="I3520">
        <v>11607.05</v>
      </c>
    </row>
    <row r="3521" spans="1:9" x14ac:dyDescent="0.25">
      <c r="A3521">
        <v>3520</v>
      </c>
      <c r="B3521" s="1">
        <v>42875</v>
      </c>
      <c r="C3521" t="s">
        <v>47</v>
      </c>
      <c r="D3521" t="s">
        <v>48</v>
      </c>
      <c r="E3521" t="s">
        <v>20</v>
      </c>
      <c r="F3521" t="s">
        <v>31</v>
      </c>
      <c r="G3521" t="s">
        <v>18</v>
      </c>
      <c r="H3521">
        <v>6400</v>
      </c>
      <c r="I3521">
        <v>5742.9</v>
      </c>
    </row>
    <row r="3522" spans="1:9" x14ac:dyDescent="0.25">
      <c r="A3522">
        <v>3521</v>
      </c>
      <c r="B3522" s="1">
        <v>42875</v>
      </c>
      <c r="C3522" t="s">
        <v>29</v>
      </c>
      <c r="D3522" t="s">
        <v>30</v>
      </c>
      <c r="E3522" t="s">
        <v>11</v>
      </c>
      <c r="F3522" t="s">
        <v>40</v>
      </c>
      <c r="G3522" t="s">
        <v>13</v>
      </c>
      <c r="H3522">
        <v>1500</v>
      </c>
      <c r="I3522">
        <v>1301.52</v>
      </c>
    </row>
    <row r="3523" spans="1:9" x14ac:dyDescent="0.25">
      <c r="A3523">
        <v>3522</v>
      </c>
      <c r="B3523" s="1">
        <v>42875</v>
      </c>
      <c r="C3523" t="s">
        <v>41</v>
      </c>
      <c r="D3523" t="s">
        <v>42</v>
      </c>
      <c r="E3523" t="s">
        <v>27</v>
      </c>
      <c r="F3523" t="s">
        <v>40</v>
      </c>
      <c r="G3523" t="s">
        <v>37</v>
      </c>
      <c r="H3523">
        <v>16300</v>
      </c>
      <c r="I3523">
        <v>16628.04</v>
      </c>
    </row>
    <row r="3524" spans="1:9" x14ac:dyDescent="0.25">
      <c r="A3524">
        <v>3523</v>
      </c>
      <c r="B3524" s="1">
        <v>42875</v>
      </c>
      <c r="C3524" t="s">
        <v>14</v>
      </c>
      <c r="D3524" t="s">
        <v>15</v>
      </c>
      <c r="E3524" t="s">
        <v>16</v>
      </c>
      <c r="F3524" t="s">
        <v>17</v>
      </c>
      <c r="G3524" t="s">
        <v>37</v>
      </c>
      <c r="H3524">
        <v>9800</v>
      </c>
      <c r="I3524">
        <v>8609.0400000000009</v>
      </c>
    </row>
    <row r="3525" spans="1:9" x14ac:dyDescent="0.25">
      <c r="A3525">
        <v>3524</v>
      </c>
      <c r="B3525" s="1">
        <v>42875</v>
      </c>
      <c r="C3525" t="s">
        <v>59</v>
      </c>
      <c r="D3525" t="s">
        <v>60</v>
      </c>
      <c r="E3525" t="s">
        <v>27</v>
      </c>
      <c r="F3525" t="s">
        <v>28</v>
      </c>
      <c r="G3525" t="s">
        <v>13</v>
      </c>
      <c r="H3525">
        <v>5500</v>
      </c>
      <c r="I3525">
        <v>5136.3900000000003</v>
      </c>
    </row>
    <row r="3526" spans="1:9" x14ac:dyDescent="0.25">
      <c r="A3526">
        <v>3525</v>
      </c>
      <c r="B3526" s="1">
        <v>42875</v>
      </c>
      <c r="C3526" t="s">
        <v>66</v>
      </c>
      <c r="D3526" t="s">
        <v>67</v>
      </c>
      <c r="E3526" t="s">
        <v>27</v>
      </c>
      <c r="F3526" t="s">
        <v>40</v>
      </c>
      <c r="G3526" t="s">
        <v>24</v>
      </c>
      <c r="H3526">
        <v>13200</v>
      </c>
      <c r="I3526">
        <v>12685.44</v>
      </c>
    </row>
    <row r="3527" spans="1:9" x14ac:dyDescent="0.25">
      <c r="A3527">
        <v>3526</v>
      </c>
      <c r="B3527" s="1">
        <v>42875</v>
      </c>
      <c r="C3527" t="s">
        <v>59</v>
      </c>
      <c r="D3527" t="s">
        <v>60</v>
      </c>
      <c r="E3527" t="s">
        <v>27</v>
      </c>
      <c r="F3527" t="s">
        <v>21</v>
      </c>
      <c r="G3527" t="s">
        <v>18</v>
      </c>
      <c r="H3527">
        <v>11100</v>
      </c>
      <c r="I3527">
        <v>8893.6</v>
      </c>
    </row>
    <row r="3528" spans="1:9" x14ac:dyDescent="0.25">
      <c r="A3528">
        <v>3527</v>
      </c>
      <c r="B3528" s="1">
        <v>42875</v>
      </c>
      <c r="C3528" t="s">
        <v>29</v>
      </c>
      <c r="D3528" t="s">
        <v>30</v>
      </c>
      <c r="E3528" t="s">
        <v>11</v>
      </c>
      <c r="F3528" t="s">
        <v>31</v>
      </c>
      <c r="G3528" t="s">
        <v>32</v>
      </c>
      <c r="H3528">
        <v>19300</v>
      </c>
      <c r="I3528">
        <v>20823.48</v>
      </c>
    </row>
    <row r="3529" spans="1:9" x14ac:dyDescent="0.25">
      <c r="A3529">
        <v>3528</v>
      </c>
      <c r="B3529" s="1">
        <v>42875</v>
      </c>
      <c r="C3529" t="s">
        <v>33</v>
      </c>
      <c r="D3529" t="s">
        <v>34</v>
      </c>
      <c r="E3529" t="s">
        <v>35</v>
      </c>
      <c r="F3529" t="s">
        <v>43</v>
      </c>
      <c r="G3529" t="s">
        <v>24</v>
      </c>
      <c r="H3529">
        <v>2800</v>
      </c>
      <c r="I3529">
        <v>2925.31</v>
      </c>
    </row>
    <row r="3530" spans="1:9" x14ac:dyDescent="0.25">
      <c r="A3530">
        <v>3529</v>
      </c>
      <c r="B3530" s="1">
        <v>42875</v>
      </c>
      <c r="C3530" t="s">
        <v>47</v>
      </c>
      <c r="D3530" t="s">
        <v>48</v>
      </c>
      <c r="E3530" t="s">
        <v>20</v>
      </c>
      <c r="F3530" t="s">
        <v>36</v>
      </c>
      <c r="G3530" t="s">
        <v>37</v>
      </c>
      <c r="H3530">
        <v>3600</v>
      </c>
      <c r="I3530">
        <v>3094.43</v>
      </c>
    </row>
    <row r="3531" spans="1:9" x14ac:dyDescent="0.25">
      <c r="A3531">
        <v>3530</v>
      </c>
      <c r="B3531" s="1">
        <v>42876</v>
      </c>
      <c r="C3531" t="s">
        <v>19</v>
      </c>
      <c r="D3531" t="s">
        <v>19</v>
      </c>
      <c r="E3531" t="s">
        <v>20</v>
      </c>
      <c r="F3531" t="s">
        <v>31</v>
      </c>
      <c r="G3531" t="s">
        <v>13</v>
      </c>
      <c r="H3531">
        <v>6100</v>
      </c>
      <c r="I3531">
        <v>5539.17</v>
      </c>
    </row>
    <row r="3532" spans="1:9" x14ac:dyDescent="0.25">
      <c r="A3532">
        <v>3531</v>
      </c>
      <c r="B3532" s="1">
        <v>42876</v>
      </c>
      <c r="C3532" t="s">
        <v>57</v>
      </c>
      <c r="D3532" t="s">
        <v>48</v>
      </c>
      <c r="E3532" t="s">
        <v>20</v>
      </c>
      <c r="F3532" t="s">
        <v>12</v>
      </c>
      <c r="G3532" t="s">
        <v>37</v>
      </c>
      <c r="H3532">
        <v>6700</v>
      </c>
      <c r="I3532">
        <v>5988.81</v>
      </c>
    </row>
    <row r="3533" spans="1:9" x14ac:dyDescent="0.25">
      <c r="A3533">
        <v>3532</v>
      </c>
      <c r="B3533" s="1">
        <v>42876</v>
      </c>
      <c r="C3533" t="s">
        <v>47</v>
      </c>
      <c r="D3533" t="s">
        <v>48</v>
      </c>
      <c r="E3533" t="s">
        <v>20</v>
      </c>
      <c r="F3533" t="s">
        <v>28</v>
      </c>
      <c r="G3533" t="s">
        <v>37</v>
      </c>
      <c r="H3533">
        <v>29700</v>
      </c>
      <c r="I3533">
        <v>32724.45</v>
      </c>
    </row>
    <row r="3534" spans="1:9" x14ac:dyDescent="0.25">
      <c r="A3534">
        <v>3533</v>
      </c>
      <c r="B3534" s="1">
        <v>42877</v>
      </c>
      <c r="C3534" t="s">
        <v>72</v>
      </c>
      <c r="D3534" t="s">
        <v>73</v>
      </c>
      <c r="E3534" t="s">
        <v>11</v>
      </c>
      <c r="F3534" t="s">
        <v>28</v>
      </c>
      <c r="G3534" t="s">
        <v>32</v>
      </c>
      <c r="H3534">
        <v>9600</v>
      </c>
      <c r="I3534">
        <v>8778.77</v>
      </c>
    </row>
    <row r="3535" spans="1:9" x14ac:dyDescent="0.25">
      <c r="A3535">
        <v>3534</v>
      </c>
      <c r="B3535" s="1">
        <v>42877</v>
      </c>
      <c r="C3535" t="s">
        <v>70</v>
      </c>
      <c r="D3535" t="s">
        <v>71</v>
      </c>
      <c r="E3535" t="s">
        <v>16</v>
      </c>
      <c r="F3535" t="s">
        <v>31</v>
      </c>
      <c r="G3535" t="s">
        <v>37</v>
      </c>
      <c r="H3535">
        <v>12300</v>
      </c>
      <c r="I3535">
        <v>11805.12</v>
      </c>
    </row>
    <row r="3536" spans="1:9" x14ac:dyDescent="0.25">
      <c r="A3536">
        <v>3535</v>
      </c>
      <c r="B3536" s="1">
        <v>42877</v>
      </c>
      <c r="C3536" t="s">
        <v>14</v>
      </c>
      <c r="D3536" t="s">
        <v>15</v>
      </c>
      <c r="E3536" t="s">
        <v>16</v>
      </c>
      <c r="F3536" t="s">
        <v>21</v>
      </c>
      <c r="G3536" t="s">
        <v>37</v>
      </c>
      <c r="H3536">
        <v>19200</v>
      </c>
      <c r="I3536">
        <v>17125.38</v>
      </c>
    </row>
    <row r="3537" spans="1:9" x14ac:dyDescent="0.25">
      <c r="A3537">
        <v>3536</v>
      </c>
      <c r="B3537" s="1">
        <v>42877</v>
      </c>
      <c r="C3537" t="s">
        <v>22</v>
      </c>
      <c r="D3537" t="s">
        <v>23</v>
      </c>
      <c r="E3537" t="s">
        <v>16</v>
      </c>
      <c r="F3537" t="s">
        <v>17</v>
      </c>
      <c r="G3537" t="s">
        <v>18</v>
      </c>
      <c r="H3537">
        <v>12400</v>
      </c>
      <c r="I3537">
        <v>12971.7</v>
      </c>
    </row>
    <row r="3538" spans="1:9" x14ac:dyDescent="0.25">
      <c r="A3538">
        <v>3537</v>
      </c>
      <c r="B3538" s="1">
        <v>42877</v>
      </c>
      <c r="C3538" t="s">
        <v>33</v>
      </c>
      <c r="D3538" t="s">
        <v>34</v>
      </c>
      <c r="E3538" t="s">
        <v>35</v>
      </c>
      <c r="F3538" t="s">
        <v>12</v>
      </c>
      <c r="G3538" t="s">
        <v>24</v>
      </c>
      <c r="H3538">
        <v>6100</v>
      </c>
      <c r="I3538">
        <v>5590.31</v>
      </c>
    </row>
    <row r="3539" spans="1:9" x14ac:dyDescent="0.25">
      <c r="A3539">
        <v>3538</v>
      </c>
      <c r="B3539" s="1">
        <v>42877</v>
      </c>
      <c r="C3539" t="s">
        <v>14</v>
      </c>
      <c r="D3539" t="s">
        <v>15</v>
      </c>
      <c r="E3539" t="s">
        <v>16</v>
      </c>
      <c r="F3539" t="s">
        <v>52</v>
      </c>
      <c r="G3539" t="s">
        <v>32</v>
      </c>
      <c r="H3539">
        <v>18800</v>
      </c>
      <c r="I3539">
        <v>15974.9</v>
      </c>
    </row>
    <row r="3540" spans="1:9" x14ac:dyDescent="0.25">
      <c r="A3540">
        <v>3539</v>
      </c>
      <c r="B3540" s="1">
        <v>42877</v>
      </c>
      <c r="C3540" t="s">
        <v>44</v>
      </c>
      <c r="D3540" t="s">
        <v>34</v>
      </c>
      <c r="E3540" t="s">
        <v>35</v>
      </c>
      <c r="F3540" t="s">
        <v>31</v>
      </c>
      <c r="G3540" t="s">
        <v>37</v>
      </c>
      <c r="H3540">
        <v>9600</v>
      </c>
      <c r="I3540">
        <v>9701.66</v>
      </c>
    </row>
    <row r="3541" spans="1:9" x14ac:dyDescent="0.25">
      <c r="A3541">
        <v>3540</v>
      </c>
      <c r="B3541" s="1">
        <v>42877</v>
      </c>
      <c r="C3541" t="s">
        <v>33</v>
      </c>
      <c r="D3541" t="s">
        <v>34</v>
      </c>
      <c r="E3541" t="s">
        <v>35</v>
      </c>
      <c r="F3541" t="s">
        <v>12</v>
      </c>
      <c r="G3541" t="s">
        <v>13</v>
      </c>
      <c r="H3541">
        <v>9800</v>
      </c>
      <c r="I3541">
        <v>9951.1200000000008</v>
      </c>
    </row>
    <row r="3542" spans="1:9" x14ac:dyDescent="0.25">
      <c r="A3542">
        <v>3541</v>
      </c>
      <c r="B3542" s="1">
        <v>42877</v>
      </c>
      <c r="C3542" t="s">
        <v>62</v>
      </c>
      <c r="D3542" t="s">
        <v>63</v>
      </c>
      <c r="E3542" t="s">
        <v>35</v>
      </c>
      <c r="F3542" t="s">
        <v>21</v>
      </c>
      <c r="G3542" t="s">
        <v>37</v>
      </c>
      <c r="H3542">
        <v>1700</v>
      </c>
      <c r="I3542">
        <v>1765.54</v>
      </c>
    </row>
    <row r="3543" spans="1:9" x14ac:dyDescent="0.25">
      <c r="A3543">
        <v>3542</v>
      </c>
      <c r="B3543" s="1">
        <v>42878</v>
      </c>
      <c r="C3543" t="s">
        <v>55</v>
      </c>
      <c r="D3543" t="s">
        <v>56</v>
      </c>
      <c r="E3543" t="s">
        <v>11</v>
      </c>
      <c r="F3543" t="s">
        <v>36</v>
      </c>
      <c r="G3543" t="s">
        <v>13</v>
      </c>
      <c r="H3543">
        <v>7600</v>
      </c>
      <c r="I3543">
        <v>8317.1</v>
      </c>
    </row>
    <row r="3544" spans="1:9" x14ac:dyDescent="0.25">
      <c r="A3544">
        <v>3543</v>
      </c>
      <c r="B3544" s="1">
        <v>42878</v>
      </c>
      <c r="C3544" t="s">
        <v>50</v>
      </c>
      <c r="D3544" t="s">
        <v>50</v>
      </c>
      <c r="E3544" t="s">
        <v>27</v>
      </c>
      <c r="F3544" t="s">
        <v>21</v>
      </c>
      <c r="G3544" t="s">
        <v>13</v>
      </c>
      <c r="H3544">
        <v>13700</v>
      </c>
      <c r="I3544">
        <v>14648.3</v>
      </c>
    </row>
    <row r="3545" spans="1:9" x14ac:dyDescent="0.25">
      <c r="A3545">
        <v>3544</v>
      </c>
      <c r="B3545" s="1">
        <v>42878</v>
      </c>
      <c r="C3545" t="s">
        <v>29</v>
      </c>
      <c r="D3545" t="s">
        <v>30</v>
      </c>
      <c r="E3545" t="s">
        <v>11</v>
      </c>
      <c r="F3545" t="s">
        <v>49</v>
      </c>
      <c r="G3545" t="s">
        <v>13</v>
      </c>
      <c r="H3545">
        <v>15100</v>
      </c>
      <c r="I3545">
        <v>16320.96</v>
      </c>
    </row>
    <row r="3546" spans="1:9" x14ac:dyDescent="0.25">
      <c r="A3546">
        <v>3545</v>
      </c>
      <c r="B3546" s="1">
        <v>42878</v>
      </c>
      <c r="C3546" t="s">
        <v>47</v>
      </c>
      <c r="D3546" t="s">
        <v>48</v>
      </c>
      <c r="E3546" t="s">
        <v>20</v>
      </c>
      <c r="F3546" t="s">
        <v>17</v>
      </c>
      <c r="G3546" t="s">
        <v>32</v>
      </c>
      <c r="H3546">
        <v>11800</v>
      </c>
      <c r="I3546">
        <v>11530.68</v>
      </c>
    </row>
    <row r="3547" spans="1:9" x14ac:dyDescent="0.25">
      <c r="A3547">
        <v>3546</v>
      </c>
      <c r="B3547" s="1">
        <v>42878</v>
      </c>
      <c r="C3547" t="s">
        <v>64</v>
      </c>
      <c r="D3547" t="s">
        <v>65</v>
      </c>
      <c r="E3547" t="s">
        <v>16</v>
      </c>
      <c r="F3547" t="s">
        <v>31</v>
      </c>
      <c r="G3547" t="s">
        <v>13</v>
      </c>
      <c r="H3547">
        <v>2600</v>
      </c>
      <c r="I3547">
        <v>2068</v>
      </c>
    </row>
    <row r="3548" spans="1:9" x14ac:dyDescent="0.25">
      <c r="A3548">
        <v>3547</v>
      </c>
      <c r="B3548" s="1">
        <v>42878</v>
      </c>
      <c r="C3548" t="s">
        <v>44</v>
      </c>
      <c r="D3548" t="s">
        <v>34</v>
      </c>
      <c r="E3548" t="s">
        <v>35</v>
      </c>
      <c r="F3548" t="s">
        <v>12</v>
      </c>
      <c r="G3548" t="s">
        <v>28</v>
      </c>
      <c r="H3548">
        <v>14500</v>
      </c>
      <c r="I3548">
        <v>13297.31</v>
      </c>
    </row>
    <row r="3549" spans="1:9" x14ac:dyDescent="0.25">
      <c r="A3549">
        <v>3548</v>
      </c>
      <c r="B3549" s="1">
        <v>42878</v>
      </c>
      <c r="C3549" t="s">
        <v>61</v>
      </c>
      <c r="D3549" t="s">
        <v>61</v>
      </c>
      <c r="E3549" t="s">
        <v>11</v>
      </c>
      <c r="F3549" t="s">
        <v>43</v>
      </c>
      <c r="G3549" t="s">
        <v>18</v>
      </c>
      <c r="H3549">
        <v>15000</v>
      </c>
      <c r="I3549">
        <v>14537.39</v>
      </c>
    </row>
    <row r="3550" spans="1:9" x14ac:dyDescent="0.25">
      <c r="A3550">
        <v>3549</v>
      </c>
      <c r="B3550" s="1">
        <v>42879</v>
      </c>
      <c r="C3550" t="s">
        <v>41</v>
      </c>
      <c r="D3550" t="s">
        <v>42</v>
      </c>
      <c r="E3550" t="s">
        <v>27</v>
      </c>
      <c r="F3550" t="s">
        <v>40</v>
      </c>
      <c r="G3550" t="s">
        <v>24</v>
      </c>
      <c r="H3550">
        <v>3000</v>
      </c>
      <c r="I3550">
        <v>2434.4</v>
      </c>
    </row>
    <row r="3551" spans="1:9" x14ac:dyDescent="0.25">
      <c r="A3551">
        <v>3550</v>
      </c>
      <c r="B3551" s="1">
        <v>42879</v>
      </c>
      <c r="C3551" t="s">
        <v>47</v>
      </c>
      <c r="D3551" t="s">
        <v>48</v>
      </c>
      <c r="E3551" t="s">
        <v>20</v>
      </c>
      <c r="F3551" t="s">
        <v>31</v>
      </c>
      <c r="G3551" t="s">
        <v>32</v>
      </c>
      <c r="H3551">
        <v>28700</v>
      </c>
      <c r="I3551">
        <v>31516.65</v>
      </c>
    </row>
    <row r="3552" spans="1:9" x14ac:dyDescent="0.25">
      <c r="A3552">
        <v>3551</v>
      </c>
      <c r="B3552" s="1">
        <v>42879</v>
      </c>
      <c r="C3552" t="s">
        <v>68</v>
      </c>
      <c r="D3552" t="s">
        <v>69</v>
      </c>
      <c r="E3552" t="s">
        <v>35</v>
      </c>
      <c r="F3552" t="s">
        <v>40</v>
      </c>
      <c r="G3552" t="s">
        <v>28</v>
      </c>
      <c r="H3552">
        <v>9900</v>
      </c>
      <c r="I3552">
        <v>9221.14</v>
      </c>
    </row>
    <row r="3553" spans="1:9" x14ac:dyDescent="0.25">
      <c r="A3553">
        <v>3552</v>
      </c>
      <c r="B3553" s="1">
        <v>42879</v>
      </c>
      <c r="C3553" t="s">
        <v>44</v>
      </c>
      <c r="D3553" t="s">
        <v>34</v>
      </c>
      <c r="E3553" t="s">
        <v>35</v>
      </c>
      <c r="F3553" t="s">
        <v>49</v>
      </c>
      <c r="G3553" t="s">
        <v>18</v>
      </c>
      <c r="H3553">
        <v>15900</v>
      </c>
      <c r="I3553">
        <v>16093.74</v>
      </c>
    </row>
    <row r="3554" spans="1:9" x14ac:dyDescent="0.25">
      <c r="A3554">
        <v>3553</v>
      </c>
      <c r="B3554" s="1">
        <v>42879</v>
      </c>
      <c r="C3554" t="s">
        <v>29</v>
      </c>
      <c r="D3554" t="s">
        <v>30</v>
      </c>
      <c r="E3554" t="s">
        <v>11</v>
      </c>
      <c r="F3554" t="s">
        <v>12</v>
      </c>
      <c r="G3554" t="s">
        <v>24</v>
      </c>
      <c r="H3554">
        <v>15500</v>
      </c>
      <c r="I3554">
        <v>16715.16</v>
      </c>
    </row>
    <row r="3555" spans="1:9" x14ac:dyDescent="0.25">
      <c r="A3555">
        <v>3554</v>
      </c>
      <c r="B3555" s="1">
        <v>42880</v>
      </c>
      <c r="C3555" t="s">
        <v>33</v>
      </c>
      <c r="D3555" t="s">
        <v>34</v>
      </c>
      <c r="E3555" t="s">
        <v>35</v>
      </c>
      <c r="F3555" t="s">
        <v>40</v>
      </c>
      <c r="G3555" t="s">
        <v>24</v>
      </c>
      <c r="H3555">
        <v>2900</v>
      </c>
      <c r="I3555">
        <v>2358.7199999999998</v>
      </c>
    </row>
    <row r="3556" spans="1:9" x14ac:dyDescent="0.25">
      <c r="A3556">
        <v>3555</v>
      </c>
      <c r="B3556" s="1">
        <v>42880</v>
      </c>
      <c r="C3556" t="s">
        <v>38</v>
      </c>
      <c r="D3556" t="s">
        <v>39</v>
      </c>
      <c r="E3556" t="s">
        <v>20</v>
      </c>
      <c r="F3556" t="s">
        <v>36</v>
      </c>
      <c r="G3556" t="s">
        <v>28</v>
      </c>
      <c r="H3556">
        <v>29500</v>
      </c>
      <c r="I3556">
        <v>29232.22</v>
      </c>
    </row>
    <row r="3557" spans="1:9" x14ac:dyDescent="0.25">
      <c r="A3557">
        <v>3556</v>
      </c>
      <c r="B3557" s="1">
        <v>42880</v>
      </c>
      <c r="C3557" t="s">
        <v>47</v>
      </c>
      <c r="D3557" t="s">
        <v>48</v>
      </c>
      <c r="E3557" t="s">
        <v>20</v>
      </c>
      <c r="F3557" t="s">
        <v>17</v>
      </c>
      <c r="G3557" t="s">
        <v>32</v>
      </c>
      <c r="H3557">
        <v>19400</v>
      </c>
      <c r="I3557">
        <v>18436.650000000001</v>
      </c>
    </row>
    <row r="3558" spans="1:9" x14ac:dyDescent="0.25">
      <c r="A3558">
        <v>3557</v>
      </c>
      <c r="B3558" s="1">
        <v>42880</v>
      </c>
      <c r="C3558" t="s">
        <v>41</v>
      </c>
      <c r="D3558" t="s">
        <v>42</v>
      </c>
      <c r="E3558" t="s">
        <v>27</v>
      </c>
      <c r="F3558" t="s">
        <v>21</v>
      </c>
      <c r="G3558" t="s">
        <v>37</v>
      </c>
      <c r="H3558">
        <v>5200</v>
      </c>
      <c r="I3558">
        <v>4612.96</v>
      </c>
    </row>
    <row r="3559" spans="1:9" x14ac:dyDescent="0.25">
      <c r="A3559">
        <v>3558</v>
      </c>
      <c r="B3559" s="1">
        <v>42880</v>
      </c>
      <c r="C3559" t="s">
        <v>61</v>
      </c>
      <c r="D3559" t="s">
        <v>61</v>
      </c>
      <c r="E3559" t="s">
        <v>11</v>
      </c>
      <c r="F3559" t="s">
        <v>43</v>
      </c>
      <c r="G3559" t="s">
        <v>37</v>
      </c>
      <c r="H3559">
        <v>14800</v>
      </c>
      <c r="I3559">
        <v>11846.4</v>
      </c>
    </row>
    <row r="3560" spans="1:9" x14ac:dyDescent="0.25">
      <c r="A3560">
        <v>3559</v>
      </c>
      <c r="B3560" s="1">
        <v>42880</v>
      </c>
      <c r="C3560" t="s">
        <v>66</v>
      </c>
      <c r="D3560" t="s">
        <v>67</v>
      </c>
      <c r="E3560" t="s">
        <v>27</v>
      </c>
      <c r="F3560" t="s">
        <v>12</v>
      </c>
      <c r="G3560" t="s">
        <v>37</v>
      </c>
      <c r="H3560">
        <v>8900</v>
      </c>
      <c r="I3560">
        <v>8729.84</v>
      </c>
    </row>
    <row r="3561" spans="1:9" x14ac:dyDescent="0.25">
      <c r="A3561">
        <v>3560</v>
      </c>
      <c r="B3561" s="1">
        <v>42881</v>
      </c>
      <c r="C3561" t="s">
        <v>41</v>
      </c>
      <c r="D3561" t="s">
        <v>42</v>
      </c>
      <c r="E3561" t="s">
        <v>27</v>
      </c>
      <c r="F3561" t="s">
        <v>31</v>
      </c>
      <c r="G3561" t="s">
        <v>32</v>
      </c>
      <c r="H3561">
        <v>1500</v>
      </c>
      <c r="I3561">
        <v>1578.34</v>
      </c>
    </row>
    <row r="3562" spans="1:9" x14ac:dyDescent="0.25">
      <c r="A3562">
        <v>3561</v>
      </c>
      <c r="B3562" s="1">
        <v>42881</v>
      </c>
      <c r="C3562" t="s">
        <v>44</v>
      </c>
      <c r="D3562" t="s">
        <v>34</v>
      </c>
      <c r="E3562" t="s">
        <v>35</v>
      </c>
      <c r="F3562" t="s">
        <v>43</v>
      </c>
      <c r="G3562" t="s">
        <v>13</v>
      </c>
      <c r="H3562">
        <v>14200</v>
      </c>
      <c r="I3562">
        <v>13750.72</v>
      </c>
    </row>
    <row r="3563" spans="1:9" x14ac:dyDescent="0.25">
      <c r="A3563">
        <v>3562</v>
      </c>
      <c r="B3563" s="1">
        <v>42881</v>
      </c>
      <c r="C3563" t="s">
        <v>47</v>
      </c>
      <c r="D3563" t="s">
        <v>48</v>
      </c>
      <c r="E3563" t="s">
        <v>20</v>
      </c>
      <c r="F3563" t="s">
        <v>28</v>
      </c>
      <c r="G3563" t="s">
        <v>18</v>
      </c>
      <c r="H3563">
        <v>25500</v>
      </c>
      <c r="I3563">
        <v>27058.62</v>
      </c>
    </row>
    <row r="3564" spans="1:9" x14ac:dyDescent="0.25">
      <c r="A3564">
        <v>3563</v>
      </c>
      <c r="B3564" s="1">
        <v>42881</v>
      </c>
      <c r="C3564" t="s">
        <v>44</v>
      </c>
      <c r="D3564" t="s">
        <v>34</v>
      </c>
      <c r="E3564" t="s">
        <v>35</v>
      </c>
      <c r="F3564" t="s">
        <v>31</v>
      </c>
      <c r="G3564" t="s">
        <v>18</v>
      </c>
      <c r="H3564">
        <v>3000</v>
      </c>
      <c r="I3564">
        <v>2624.62</v>
      </c>
    </row>
    <row r="3565" spans="1:9" x14ac:dyDescent="0.25">
      <c r="A3565">
        <v>3564</v>
      </c>
      <c r="B3565" s="1">
        <v>42881</v>
      </c>
      <c r="C3565" t="s">
        <v>41</v>
      </c>
      <c r="D3565" t="s">
        <v>42</v>
      </c>
      <c r="E3565" t="s">
        <v>27</v>
      </c>
      <c r="F3565" t="s">
        <v>40</v>
      </c>
      <c r="G3565" t="s">
        <v>13</v>
      </c>
      <c r="H3565">
        <v>3600</v>
      </c>
      <c r="I3565">
        <v>3903.36</v>
      </c>
    </row>
    <row r="3566" spans="1:9" x14ac:dyDescent="0.25">
      <c r="A3566">
        <v>3565</v>
      </c>
      <c r="B3566" s="1">
        <v>42881</v>
      </c>
      <c r="C3566" t="s">
        <v>41</v>
      </c>
      <c r="D3566" t="s">
        <v>42</v>
      </c>
      <c r="E3566" t="s">
        <v>27</v>
      </c>
      <c r="F3566" t="s">
        <v>21</v>
      </c>
      <c r="G3566" t="s">
        <v>13</v>
      </c>
      <c r="H3566">
        <v>17900</v>
      </c>
      <c r="I3566">
        <v>16078.5</v>
      </c>
    </row>
    <row r="3567" spans="1:9" x14ac:dyDescent="0.25">
      <c r="A3567">
        <v>3566</v>
      </c>
      <c r="B3567" s="1">
        <v>42882</v>
      </c>
      <c r="C3567" t="s">
        <v>47</v>
      </c>
      <c r="D3567" t="s">
        <v>48</v>
      </c>
      <c r="E3567" t="s">
        <v>20</v>
      </c>
      <c r="F3567" t="s">
        <v>40</v>
      </c>
      <c r="G3567" t="s">
        <v>24</v>
      </c>
      <c r="H3567">
        <v>19200</v>
      </c>
      <c r="I3567">
        <v>18026.849999999999</v>
      </c>
    </row>
    <row r="3568" spans="1:9" x14ac:dyDescent="0.25">
      <c r="A3568">
        <v>3567</v>
      </c>
      <c r="B3568" s="1">
        <v>42882</v>
      </c>
      <c r="C3568" t="s">
        <v>44</v>
      </c>
      <c r="D3568" t="s">
        <v>34</v>
      </c>
      <c r="E3568" t="s">
        <v>35</v>
      </c>
      <c r="F3568" t="s">
        <v>52</v>
      </c>
      <c r="G3568" t="s">
        <v>13</v>
      </c>
      <c r="H3568">
        <v>10700</v>
      </c>
      <c r="I3568">
        <v>10247.42</v>
      </c>
    </row>
    <row r="3569" spans="1:9" x14ac:dyDescent="0.25">
      <c r="A3569">
        <v>3568</v>
      </c>
      <c r="B3569" s="1">
        <v>42882</v>
      </c>
      <c r="C3569" t="s">
        <v>33</v>
      </c>
      <c r="D3569" t="s">
        <v>34</v>
      </c>
      <c r="E3569" t="s">
        <v>35</v>
      </c>
      <c r="F3569" t="s">
        <v>43</v>
      </c>
      <c r="G3569" t="s">
        <v>18</v>
      </c>
      <c r="H3569">
        <v>15700</v>
      </c>
      <c r="I3569">
        <v>15381.3</v>
      </c>
    </row>
    <row r="3570" spans="1:9" x14ac:dyDescent="0.25">
      <c r="A3570">
        <v>3569</v>
      </c>
      <c r="B3570" s="1">
        <v>42882</v>
      </c>
      <c r="C3570" t="s">
        <v>19</v>
      </c>
      <c r="D3570" t="s">
        <v>19</v>
      </c>
      <c r="E3570" t="s">
        <v>20</v>
      </c>
      <c r="F3570" t="s">
        <v>21</v>
      </c>
      <c r="G3570" t="s">
        <v>37</v>
      </c>
      <c r="H3570">
        <v>28900</v>
      </c>
      <c r="I3570">
        <v>31470.48</v>
      </c>
    </row>
    <row r="3571" spans="1:9" x14ac:dyDescent="0.25">
      <c r="A3571">
        <v>3570</v>
      </c>
      <c r="B3571" s="1">
        <v>42883</v>
      </c>
      <c r="C3571" t="s">
        <v>33</v>
      </c>
      <c r="D3571" t="s">
        <v>34</v>
      </c>
      <c r="E3571" t="s">
        <v>35</v>
      </c>
      <c r="F3571" t="s">
        <v>40</v>
      </c>
      <c r="G3571" t="s">
        <v>13</v>
      </c>
      <c r="H3571">
        <v>15400</v>
      </c>
      <c r="I3571">
        <v>14496.3</v>
      </c>
    </row>
    <row r="3572" spans="1:9" x14ac:dyDescent="0.25">
      <c r="A3572">
        <v>3571</v>
      </c>
      <c r="B3572" s="1">
        <v>42883</v>
      </c>
      <c r="C3572" t="s">
        <v>19</v>
      </c>
      <c r="D3572" t="s">
        <v>19</v>
      </c>
      <c r="E3572" t="s">
        <v>20</v>
      </c>
      <c r="F3572" t="s">
        <v>17</v>
      </c>
      <c r="G3572" t="s">
        <v>37</v>
      </c>
      <c r="H3572">
        <v>10800</v>
      </c>
      <c r="I3572">
        <v>11180.52</v>
      </c>
    </row>
    <row r="3573" spans="1:9" x14ac:dyDescent="0.25">
      <c r="A3573">
        <v>3572</v>
      </c>
      <c r="B3573" s="1">
        <v>42883</v>
      </c>
      <c r="C3573" t="s">
        <v>44</v>
      </c>
      <c r="D3573" t="s">
        <v>34</v>
      </c>
      <c r="E3573" t="s">
        <v>35</v>
      </c>
      <c r="F3573" t="s">
        <v>40</v>
      </c>
      <c r="G3573" t="s">
        <v>18</v>
      </c>
      <c r="H3573">
        <v>1100</v>
      </c>
      <c r="I3573">
        <v>915.26</v>
      </c>
    </row>
    <row r="3574" spans="1:9" x14ac:dyDescent="0.25">
      <c r="A3574">
        <v>3573</v>
      </c>
      <c r="B3574" s="1">
        <v>42883</v>
      </c>
      <c r="C3574" t="s">
        <v>59</v>
      </c>
      <c r="D3574" t="s">
        <v>60</v>
      </c>
      <c r="E3574" t="s">
        <v>27</v>
      </c>
      <c r="F3574" t="s">
        <v>49</v>
      </c>
      <c r="G3574" t="s">
        <v>13</v>
      </c>
      <c r="H3574">
        <v>19700</v>
      </c>
      <c r="I3574">
        <v>16344.36</v>
      </c>
    </row>
    <row r="3575" spans="1:9" x14ac:dyDescent="0.25">
      <c r="A3575">
        <v>3574</v>
      </c>
      <c r="B3575" s="1">
        <v>42883</v>
      </c>
      <c r="C3575" t="s">
        <v>64</v>
      </c>
      <c r="D3575" t="s">
        <v>65</v>
      </c>
      <c r="E3575" t="s">
        <v>16</v>
      </c>
      <c r="F3575" t="s">
        <v>31</v>
      </c>
      <c r="G3575" t="s">
        <v>28</v>
      </c>
      <c r="H3575">
        <v>19900</v>
      </c>
      <c r="I3575">
        <v>16521.98</v>
      </c>
    </row>
    <row r="3576" spans="1:9" x14ac:dyDescent="0.25">
      <c r="A3576">
        <v>3575</v>
      </c>
      <c r="B3576" s="1">
        <v>42883</v>
      </c>
      <c r="C3576" t="s">
        <v>14</v>
      </c>
      <c r="D3576" t="s">
        <v>15</v>
      </c>
      <c r="E3576" t="s">
        <v>16</v>
      </c>
      <c r="F3576" t="s">
        <v>21</v>
      </c>
      <c r="G3576" t="s">
        <v>13</v>
      </c>
      <c r="H3576">
        <v>3400</v>
      </c>
      <c r="I3576">
        <v>3169.44</v>
      </c>
    </row>
    <row r="3577" spans="1:9" x14ac:dyDescent="0.25">
      <c r="A3577">
        <v>3576</v>
      </c>
      <c r="B3577" s="1">
        <v>42883</v>
      </c>
      <c r="C3577" t="s">
        <v>14</v>
      </c>
      <c r="D3577" t="s">
        <v>15</v>
      </c>
      <c r="E3577" t="s">
        <v>16</v>
      </c>
      <c r="F3577" t="s">
        <v>28</v>
      </c>
      <c r="G3577" t="s">
        <v>28</v>
      </c>
      <c r="H3577">
        <v>5900</v>
      </c>
      <c r="I3577">
        <v>5473.98</v>
      </c>
    </row>
    <row r="3578" spans="1:9" x14ac:dyDescent="0.25">
      <c r="A3578">
        <v>3577</v>
      </c>
      <c r="B3578" s="1">
        <v>42883</v>
      </c>
      <c r="C3578" t="s">
        <v>14</v>
      </c>
      <c r="D3578" t="s">
        <v>15</v>
      </c>
      <c r="E3578" t="s">
        <v>16</v>
      </c>
      <c r="F3578" t="s">
        <v>49</v>
      </c>
      <c r="G3578" t="s">
        <v>13</v>
      </c>
      <c r="H3578">
        <v>12500</v>
      </c>
      <c r="I3578">
        <v>12860.58</v>
      </c>
    </row>
    <row r="3579" spans="1:9" x14ac:dyDescent="0.25">
      <c r="A3579">
        <v>3578</v>
      </c>
      <c r="B3579" s="1">
        <v>42883</v>
      </c>
      <c r="C3579" t="s">
        <v>72</v>
      </c>
      <c r="D3579" t="s">
        <v>73</v>
      </c>
      <c r="E3579" t="s">
        <v>11</v>
      </c>
      <c r="F3579" t="s">
        <v>12</v>
      </c>
      <c r="G3579" t="s">
        <v>13</v>
      </c>
      <c r="H3579">
        <v>2900</v>
      </c>
      <c r="I3579">
        <v>3212.23</v>
      </c>
    </row>
    <row r="3580" spans="1:9" x14ac:dyDescent="0.25">
      <c r="A3580">
        <v>3579</v>
      </c>
      <c r="B3580" s="1">
        <v>42884</v>
      </c>
      <c r="C3580" t="s">
        <v>44</v>
      </c>
      <c r="D3580" t="s">
        <v>34</v>
      </c>
      <c r="E3580" t="s">
        <v>35</v>
      </c>
      <c r="F3580" t="s">
        <v>52</v>
      </c>
      <c r="G3580" t="s">
        <v>13</v>
      </c>
      <c r="H3580">
        <v>11400</v>
      </c>
      <c r="I3580">
        <v>10257.84</v>
      </c>
    </row>
    <row r="3581" spans="1:9" x14ac:dyDescent="0.25">
      <c r="A3581">
        <v>3580</v>
      </c>
      <c r="B3581" s="1">
        <v>42884</v>
      </c>
      <c r="C3581" t="s">
        <v>44</v>
      </c>
      <c r="D3581" t="s">
        <v>34</v>
      </c>
      <c r="E3581" t="s">
        <v>35</v>
      </c>
      <c r="F3581" t="s">
        <v>17</v>
      </c>
      <c r="G3581" t="s">
        <v>18</v>
      </c>
      <c r="H3581">
        <v>15300</v>
      </c>
      <c r="I3581">
        <v>14651.9</v>
      </c>
    </row>
    <row r="3582" spans="1:9" x14ac:dyDescent="0.25">
      <c r="A3582">
        <v>3581</v>
      </c>
      <c r="B3582" s="1">
        <v>42884</v>
      </c>
      <c r="C3582" t="s">
        <v>22</v>
      </c>
      <c r="D3582" t="s">
        <v>23</v>
      </c>
      <c r="E3582" t="s">
        <v>16</v>
      </c>
      <c r="F3582" t="s">
        <v>12</v>
      </c>
      <c r="G3582" t="s">
        <v>37</v>
      </c>
      <c r="H3582">
        <v>11400</v>
      </c>
      <c r="I3582">
        <v>11578.02</v>
      </c>
    </row>
    <row r="3583" spans="1:9" x14ac:dyDescent="0.25">
      <c r="A3583">
        <v>3582</v>
      </c>
      <c r="B3583" s="1">
        <v>42884</v>
      </c>
      <c r="C3583" t="s">
        <v>47</v>
      </c>
      <c r="D3583" t="s">
        <v>48</v>
      </c>
      <c r="E3583" t="s">
        <v>20</v>
      </c>
      <c r="F3583" t="s">
        <v>28</v>
      </c>
      <c r="G3583" t="s">
        <v>13</v>
      </c>
      <c r="H3583">
        <v>6800</v>
      </c>
      <c r="I3583">
        <v>6436.73</v>
      </c>
    </row>
    <row r="3584" spans="1:9" x14ac:dyDescent="0.25">
      <c r="A3584">
        <v>3583</v>
      </c>
      <c r="B3584" s="1">
        <v>42885</v>
      </c>
      <c r="C3584" t="s">
        <v>41</v>
      </c>
      <c r="D3584" t="s">
        <v>42</v>
      </c>
      <c r="E3584" t="s">
        <v>27</v>
      </c>
      <c r="F3584" t="s">
        <v>43</v>
      </c>
      <c r="G3584" t="s">
        <v>24</v>
      </c>
      <c r="H3584">
        <v>17000</v>
      </c>
      <c r="I3584">
        <v>18204.98</v>
      </c>
    </row>
    <row r="3585" spans="1:9" x14ac:dyDescent="0.25">
      <c r="A3585">
        <v>3584</v>
      </c>
      <c r="B3585" s="1">
        <v>42885</v>
      </c>
      <c r="C3585" t="s">
        <v>59</v>
      </c>
      <c r="D3585" t="s">
        <v>60</v>
      </c>
      <c r="E3585" t="s">
        <v>27</v>
      </c>
      <c r="F3585" t="s">
        <v>12</v>
      </c>
      <c r="G3585" t="s">
        <v>37</v>
      </c>
      <c r="H3585">
        <v>18900</v>
      </c>
      <c r="I3585">
        <v>17403.64</v>
      </c>
    </row>
    <row r="3586" spans="1:9" x14ac:dyDescent="0.25">
      <c r="A3586">
        <v>3585</v>
      </c>
      <c r="B3586" s="1">
        <v>42885</v>
      </c>
      <c r="C3586" t="s">
        <v>45</v>
      </c>
      <c r="D3586" t="s">
        <v>46</v>
      </c>
      <c r="E3586" t="s">
        <v>16</v>
      </c>
      <c r="F3586" t="s">
        <v>51</v>
      </c>
      <c r="G3586" t="s">
        <v>18</v>
      </c>
      <c r="H3586">
        <v>3000</v>
      </c>
      <c r="I3586">
        <v>2464.83</v>
      </c>
    </row>
    <row r="3587" spans="1:9" x14ac:dyDescent="0.25">
      <c r="A3587">
        <v>3586</v>
      </c>
      <c r="B3587" s="1">
        <v>42885</v>
      </c>
      <c r="C3587" t="s">
        <v>68</v>
      </c>
      <c r="D3587" t="s">
        <v>69</v>
      </c>
      <c r="E3587" t="s">
        <v>35</v>
      </c>
      <c r="F3587" t="s">
        <v>40</v>
      </c>
      <c r="G3587" t="s">
        <v>18</v>
      </c>
      <c r="H3587">
        <v>9100</v>
      </c>
      <c r="I3587">
        <v>9873.66</v>
      </c>
    </row>
    <row r="3588" spans="1:9" x14ac:dyDescent="0.25">
      <c r="A3588">
        <v>3587</v>
      </c>
      <c r="B3588" s="1">
        <v>42885</v>
      </c>
      <c r="C3588" t="s">
        <v>41</v>
      </c>
      <c r="D3588" t="s">
        <v>42</v>
      </c>
      <c r="E3588" t="s">
        <v>27</v>
      </c>
      <c r="F3588" t="s">
        <v>40</v>
      </c>
      <c r="G3588" t="s">
        <v>32</v>
      </c>
      <c r="H3588">
        <v>14700</v>
      </c>
      <c r="I3588">
        <v>14415.8</v>
      </c>
    </row>
    <row r="3589" spans="1:9" x14ac:dyDescent="0.25">
      <c r="A3589">
        <v>3588</v>
      </c>
      <c r="B3589" s="1">
        <v>42886</v>
      </c>
      <c r="C3589" t="s">
        <v>33</v>
      </c>
      <c r="D3589" t="s">
        <v>34</v>
      </c>
      <c r="E3589" t="s">
        <v>35</v>
      </c>
      <c r="F3589" t="s">
        <v>36</v>
      </c>
      <c r="G3589" t="s">
        <v>37</v>
      </c>
      <c r="H3589">
        <v>4000</v>
      </c>
      <c r="I3589">
        <v>3388.22</v>
      </c>
    </row>
    <row r="3590" spans="1:9" x14ac:dyDescent="0.25">
      <c r="A3590">
        <v>3589</v>
      </c>
      <c r="B3590" s="1">
        <v>42886</v>
      </c>
      <c r="C3590" t="s">
        <v>41</v>
      </c>
      <c r="D3590" t="s">
        <v>42</v>
      </c>
      <c r="E3590" t="s">
        <v>27</v>
      </c>
      <c r="F3590" t="s">
        <v>12</v>
      </c>
      <c r="G3590" t="s">
        <v>13</v>
      </c>
      <c r="H3590">
        <v>19900</v>
      </c>
      <c r="I3590">
        <v>16328.66</v>
      </c>
    </row>
    <row r="3591" spans="1:9" x14ac:dyDescent="0.25">
      <c r="A3591">
        <v>3590</v>
      </c>
      <c r="B3591" s="1">
        <v>42886</v>
      </c>
      <c r="C3591" t="s">
        <v>14</v>
      </c>
      <c r="D3591" t="s">
        <v>15</v>
      </c>
      <c r="E3591" t="s">
        <v>16</v>
      </c>
      <c r="F3591" t="s">
        <v>49</v>
      </c>
      <c r="G3591" t="s">
        <v>24</v>
      </c>
      <c r="H3591">
        <v>5100</v>
      </c>
      <c r="I3591">
        <v>4312.05</v>
      </c>
    </row>
    <row r="3592" spans="1:9" x14ac:dyDescent="0.25">
      <c r="A3592">
        <v>3591</v>
      </c>
      <c r="B3592" s="1">
        <v>42886</v>
      </c>
      <c r="C3592" t="s">
        <v>47</v>
      </c>
      <c r="D3592" t="s">
        <v>48</v>
      </c>
      <c r="E3592" t="s">
        <v>20</v>
      </c>
      <c r="F3592" t="s">
        <v>40</v>
      </c>
      <c r="G3592" t="s">
        <v>13</v>
      </c>
      <c r="H3592">
        <v>23700</v>
      </c>
      <c r="I3592">
        <v>19689.669999999998</v>
      </c>
    </row>
    <row r="3593" spans="1:9" x14ac:dyDescent="0.25">
      <c r="A3593">
        <v>3592</v>
      </c>
      <c r="B3593" s="1">
        <v>42886</v>
      </c>
      <c r="C3593" t="s">
        <v>44</v>
      </c>
      <c r="D3593" t="s">
        <v>34</v>
      </c>
      <c r="E3593" t="s">
        <v>35</v>
      </c>
      <c r="F3593" t="s">
        <v>40</v>
      </c>
      <c r="G3593" t="s">
        <v>28</v>
      </c>
      <c r="H3593">
        <v>9400</v>
      </c>
      <c r="I3593">
        <v>10113.98</v>
      </c>
    </row>
    <row r="3594" spans="1:9" x14ac:dyDescent="0.25">
      <c r="A3594">
        <v>3593</v>
      </c>
      <c r="B3594" s="1">
        <v>42886</v>
      </c>
      <c r="C3594" t="s">
        <v>59</v>
      </c>
      <c r="D3594" t="s">
        <v>60</v>
      </c>
      <c r="E3594" t="s">
        <v>27</v>
      </c>
      <c r="F3594" t="s">
        <v>52</v>
      </c>
      <c r="G3594" t="s">
        <v>13</v>
      </c>
      <c r="H3594">
        <v>17200</v>
      </c>
      <c r="I3594">
        <v>15507.9</v>
      </c>
    </row>
    <row r="3595" spans="1:9" x14ac:dyDescent="0.25">
      <c r="A3595">
        <v>3594</v>
      </c>
      <c r="B3595" s="1">
        <v>42886</v>
      </c>
      <c r="C3595" t="s">
        <v>57</v>
      </c>
      <c r="D3595" t="s">
        <v>48</v>
      </c>
      <c r="E3595" t="s">
        <v>20</v>
      </c>
      <c r="F3595" t="s">
        <v>40</v>
      </c>
      <c r="G3595" t="s">
        <v>37</v>
      </c>
      <c r="H3595">
        <v>25500</v>
      </c>
      <c r="I3595">
        <v>24183.67</v>
      </c>
    </row>
    <row r="3596" spans="1:9" x14ac:dyDescent="0.25">
      <c r="A3596">
        <v>3595</v>
      </c>
      <c r="B3596" s="1">
        <v>42886</v>
      </c>
      <c r="C3596" t="s">
        <v>50</v>
      </c>
      <c r="D3596" t="s">
        <v>50</v>
      </c>
      <c r="E3596" t="s">
        <v>27</v>
      </c>
      <c r="F3596" t="s">
        <v>17</v>
      </c>
      <c r="G3596" t="s">
        <v>24</v>
      </c>
      <c r="H3596">
        <v>13700</v>
      </c>
      <c r="I3596">
        <v>13279.3</v>
      </c>
    </row>
    <row r="3597" spans="1:9" x14ac:dyDescent="0.25">
      <c r="A3597">
        <v>3596</v>
      </c>
      <c r="B3597" s="1">
        <v>42887</v>
      </c>
      <c r="C3597" t="s">
        <v>47</v>
      </c>
      <c r="D3597" t="s">
        <v>48</v>
      </c>
      <c r="E3597" t="s">
        <v>20</v>
      </c>
      <c r="F3597" t="s">
        <v>40</v>
      </c>
      <c r="G3597" t="s">
        <v>18</v>
      </c>
      <c r="H3597">
        <v>16700</v>
      </c>
      <c r="I3597">
        <v>13537.53</v>
      </c>
    </row>
    <row r="3598" spans="1:9" x14ac:dyDescent="0.25">
      <c r="A3598">
        <v>3597</v>
      </c>
      <c r="B3598" s="1">
        <v>42887</v>
      </c>
      <c r="C3598" t="s">
        <v>57</v>
      </c>
      <c r="D3598" t="s">
        <v>48</v>
      </c>
      <c r="E3598" t="s">
        <v>20</v>
      </c>
      <c r="F3598" t="s">
        <v>49</v>
      </c>
      <c r="G3598" t="s">
        <v>13</v>
      </c>
      <c r="H3598">
        <v>23200</v>
      </c>
      <c r="I3598">
        <v>24798.86</v>
      </c>
    </row>
    <row r="3599" spans="1:9" x14ac:dyDescent="0.25">
      <c r="A3599">
        <v>3598</v>
      </c>
      <c r="B3599" s="1">
        <v>42887</v>
      </c>
      <c r="C3599" t="s">
        <v>29</v>
      </c>
      <c r="D3599" t="s">
        <v>30</v>
      </c>
      <c r="E3599" t="s">
        <v>11</v>
      </c>
      <c r="F3599" t="s">
        <v>12</v>
      </c>
      <c r="G3599" t="s">
        <v>28</v>
      </c>
      <c r="H3599">
        <v>18300</v>
      </c>
      <c r="I3599">
        <v>16996.68</v>
      </c>
    </row>
    <row r="3600" spans="1:9" x14ac:dyDescent="0.25">
      <c r="A3600">
        <v>3599</v>
      </c>
      <c r="B3600" s="1">
        <v>42887</v>
      </c>
      <c r="C3600" t="s">
        <v>29</v>
      </c>
      <c r="D3600" t="s">
        <v>30</v>
      </c>
      <c r="E3600" t="s">
        <v>11</v>
      </c>
      <c r="F3600" t="s">
        <v>17</v>
      </c>
      <c r="G3600" t="s">
        <v>37</v>
      </c>
      <c r="H3600">
        <v>9300</v>
      </c>
      <c r="I3600">
        <v>9781.7999999999993</v>
      </c>
    </row>
    <row r="3601" spans="1:9" x14ac:dyDescent="0.25">
      <c r="A3601">
        <v>3600</v>
      </c>
      <c r="B3601" s="1">
        <v>42887</v>
      </c>
      <c r="C3601" t="s">
        <v>33</v>
      </c>
      <c r="D3601" t="s">
        <v>34</v>
      </c>
      <c r="E3601" t="s">
        <v>35</v>
      </c>
      <c r="F3601" t="s">
        <v>12</v>
      </c>
      <c r="G3601" t="s">
        <v>24</v>
      </c>
      <c r="H3601">
        <v>9800</v>
      </c>
      <c r="I3601">
        <v>9388.0300000000007</v>
      </c>
    </row>
    <row r="3602" spans="1:9" x14ac:dyDescent="0.25">
      <c r="A3602">
        <v>3601</v>
      </c>
      <c r="B3602" s="1">
        <v>42887</v>
      </c>
      <c r="C3602" t="s">
        <v>38</v>
      </c>
      <c r="D3602" t="s">
        <v>39</v>
      </c>
      <c r="E3602" t="s">
        <v>20</v>
      </c>
      <c r="F3602" t="s">
        <v>40</v>
      </c>
      <c r="G3602" t="s">
        <v>28</v>
      </c>
      <c r="H3602">
        <v>3000</v>
      </c>
      <c r="I3602">
        <v>2947.72</v>
      </c>
    </row>
    <row r="3603" spans="1:9" x14ac:dyDescent="0.25">
      <c r="A3603">
        <v>3602</v>
      </c>
      <c r="B3603" s="1">
        <v>42887</v>
      </c>
      <c r="C3603" t="s">
        <v>47</v>
      </c>
      <c r="D3603" t="s">
        <v>48</v>
      </c>
      <c r="E3603" t="s">
        <v>20</v>
      </c>
      <c r="F3603" t="s">
        <v>36</v>
      </c>
      <c r="G3603" t="s">
        <v>37</v>
      </c>
      <c r="H3603">
        <v>16200</v>
      </c>
      <c r="I3603">
        <v>13307.37</v>
      </c>
    </row>
    <row r="3604" spans="1:9" x14ac:dyDescent="0.25">
      <c r="A3604">
        <v>3603</v>
      </c>
      <c r="B3604" s="1">
        <v>42888</v>
      </c>
      <c r="C3604" t="s">
        <v>19</v>
      </c>
      <c r="D3604" t="s">
        <v>19</v>
      </c>
      <c r="E3604" t="s">
        <v>20</v>
      </c>
      <c r="F3604" t="s">
        <v>40</v>
      </c>
      <c r="G3604" t="s">
        <v>13</v>
      </c>
      <c r="H3604">
        <v>5400</v>
      </c>
      <c r="I3604">
        <v>4858.6499999999996</v>
      </c>
    </row>
    <row r="3605" spans="1:9" x14ac:dyDescent="0.25">
      <c r="A3605">
        <v>3604</v>
      </c>
      <c r="B3605" s="1">
        <v>42888</v>
      </c>
      <c r="C3605" t="s">
        <v>47</v>
      </c>
      <c r="D3605" t="s">
        <v>48</v>
      </c>
      <c r="E3605" t="s">
        <v>20</v>
      </c>
      <c r="F3605" t="s">
        <v>40</v>
      </c>
      <c r="G3605" t="s">
        <v>13</v>
      </c>
      <c r="H3605">
        <v>17400</v>
      </c>
      <c r="I3605">
        <v>15337.08</v>
      </c>
    </row>
    <row r="3606" spans="1:9" x14ac:dyDescent="0.25">
      <c r="A3606">
        <v>3605</v>
      </c>
      <c r="B3606" s="1">
        <v>42888</v>
      </c>
      <c r="C3606" t="s">
        <v>14</v>
      </c>
      <c r="D3606" t="s">
        <v>15</v>
      </c>
      <c r="E3606" t="s">
        <v>16</v>
      </c>
      <c r="F3606" t="s">
        <v>28</v>
      </c>
      <c r="G3606" t="s">
        <v>13</v>
      </c>
      <c r="H3606">
        <v>16900</v>
      </c>
      <c r="I3606">
        <v>14342.9</v>
      </c>
    </row>
    <row r="3607" spans="1:9" x14ac:dyDescent="0.25">
      <c r="A3607">
        <v>3606</v>
      </c>
      <c r="B3607" s="1">
        <v>42888</v>
      </c>
      <c r="C3607" t="s">
        <v>19</v>
      </c>
      <c r="D3607" t="s">
        <v>19</v>
      </c>
      <c r="E3607" t="s">
        <v>20</v>
      </c>
      <c r="F3607" t="s">
        <v>40</v>
      </c>
      <c r="G3607" t="s">
        <v>18</v>
      </c>
      <c r="H3607">
        <v>25000</v>
      </c>
      <c r="I3607">
        <v>24513.72</v>
      </c>
    </row>
    <row r="3608" spans="1:9" x14ac:dyDescent="0.25">
      <c r="A3608">
        <v>3607</v>
      </c>
      <c r="B3608" s="1">
        <v>42888</v>
      </c>
      <c r="C3608" t="s">
        <v>41</v>
      </c>
      <c r="D3608" t="s">
        <v>42</v>
      </c>
      <c r="E3608" t="s">
        <v>27</v>
      </c>
      <c r="F3608" t="s">
        <v>31</v>
      </c>
      <c r="G3608" t="s">
        <v>13</v>
      </c>
      <c r="H3608">
        <v>17000</v>
      </c>
      <c r="I3608">
        <v>17314.5</v>
      </c>
    </row>
    <row r="3609" spans="1:9" x14ac:dyDescent="0.25">
      <c r="A3609">
        <v>3608</v>
      </c>
      <c r="B3609" s="1">
        <v>42888</v>
      </c>
      <c r="C3609" t="s">
        <v>50</v>
      </c>
      <c r="D3609" t="s">
        <v>50</v>
      </c>
      <c r="E3609" t="s">
        <v>27</v>
      </c>
      <c r="F3609" t="s">
        <v>51</v>
      </c>
      <c r="G3609" t="s">
        <v>37</v>
      </c>
      <c r="H3609">
        <v>7400</v>
      </c>
      <c r="I3609">
        <v>8107.42</v>
      </c>
    </row>
    <row r="3610" spans="1:9" x14ac:dyDescent="0.25">
      <c r="A3610">
        <v>3609</v>
      </c>
      <c r="B3610" s="1">
        <v>42888</v>
      </c>
      <c r="C3610" t="s">
        <v>47</v>
      </c>
      <c r="D3610" t="s">
        <v>48</v>
      </c>
      <c r="E3610" t="s">
        <v>20</v>
      </c>
      <c r="F3610" t="s">
        <v>36</v>
      </c>
      <c r="G3610" t="s">
        <v>18</v>
      </c>
      <c r="H3610">
        <v>19200</v>
      </c>
      <c r="I3610">
        <v>16540.38</v>
      </c>
    </row>
    <row r="3611" spans="1:9" x14ac:dyDescent="0.25">
      <c r="A3611">
        <v>3610</v>
      </c>
      <c r="B3611" s="1">
        <v>42888</v>
      </c>
      <c r="C3611" t="s">
        <v>41</v>
      </c>
      <c r="D3611" t="s">
        <v>42</v>
      </c>
      <c r="E3611" t="s">
        <v>27</v>
      </c>
      <c r="F3611" t="s">
        <v>21</v>
      </c>
      <c r="G3611" t="s">
        <v>18</v>
      </c>
      <c r="H3611">
        <v>19700</v>
      </c>
      <c r="I3611">
        <v>16525.32</v>
      </c>
    </row>
    <row r="3612" spans="1:9" x14ac:dyDescent="0.25">
      <c r="A3612">
        <v>3611</v>
      </c>
      <c r="B3612" s="1">
        <v>42888</v>
      </c>
      <c r="C3612" t="s">
        <v>33</v>
      </c>
      <c r="D3612" t="s">
        <v>34</v>
      </c>
      <c r="E3612" t="s">
        <v>35</v>
      </c>
      <c r="F3612" t="s">
        <v>43</v>
      </c>
      <c r="G3612" t="s">
        <v>13</v>
      </c>
      <c r="H3612">
        <v>12900</v>
      </c>
      <c r="I3612">
        <v>14040.94</v>
      </c>
    </row>
    <row r="3613" spans="1:9" x14ac:dyDescent="0.25">
      <c r="A3613">
        <v>3612</v>
      </c>
      <c r="B3613" s="1">
        <v>42888</v>
      </c>
      <c r="C3613" t="s">
        <v>44</v>
      </c>
      <c r="D3613" t="s">
        <v>34</v>
      </c>
      <c r="E3613" t="s">
        <v>35</v>
      </c>
      <c r="F3613" t="s">
        <v>43</v>
      </c>
      <c r="G3613" t="s">
        <v>28</v>
      </c>
      <c r="H3613">
        <v>14000</v>
      </c>
      <c r="I3613">
        <v>14180.4</v>
      </c>
    </row>
    <row r="3614" spans="1:9" x14ac:dyDescent="0.25">
      <c r="A3614">
        <v>3613</v>
      </c>
      <c r="B3614" s="1">
        <v>42889</v>
      </c>
      <c r="C3614" t="s">
        <v>25</v>
      </c>
      <c r="D3614" t="s">
        <v>26</v>
      </c>
      <c r="E3614" t="s">
        <v>27</v>
      </c>
      <c r="F3614" t="s">
        <v>12</v>
      </c>
      <c r="G3614" t="s">
        <v>18</v>
      </c>
      <c r="H3614">
        <v>3800</v>
      </c>
      <c r="I3614">
        <v>3292.94</v>
      </c>
    </row>
    <row r="3615" spans="1:9" x14ac:dyDescent="0.25">
      <c r="A3615">
        <v>3614</v>
      </c>
      <c r="B3615" s="1">
        <v>42889</v>
      </c>
      <c r="C3615" t="s">
        <v>14</v>
      </c>
      <c r="D3615" t="s">
        <v>15</v>
      </c>
      <c r="E3615" t="s">
        <v>16</v>
      </c>
      <c r="F3615" t="s">
        <v>40</v>
      </c>
      <c r="G3615" t="s">
        <v>37</v>
      </c>
      <c r="H3615">
        <v>15500</v>
      </c>
      <c r="I3615">
        <v>16269.75</v>
      </c>
    </row>
    <row r="3616" spans="1:9" x14ac:dyDescent="0.25">
      <c r="A3616">
        <v>3615</v>
      </c>
      <c r="B3616" s="1">
        <v>42889</v>
      </c>
      <c r="C3616" t="s">
        <v>44</v>
      </c>
      <c r="D3616" t="s">
        <v>34</v>
      </c>
      <c r="E3616" t="s">
        <v>35</v>
      </c>
      <c r="F3616" t="s">
        <v>40</v>
      </c>
      <c r="G3616" t="s">
        <v>18</v>
      </c>
      <c r="H3616">
        <v>2700</v>
      </c>
      <c r="I3616">
        <v>2964.72</v>
      </c>
    </row>
    <row r="3617" spans="1:9" x14ac:dyDescent="0.25">
      <c r="A3617">
        <v>3616</v>
      </c>
      <c r="B3617" s="1">
        <v>42889</v>
      </c>
      <c r="C3617" t="s">
        <v>14</v>
      </c>
      <c r="D3617" t="s">
        <v>15</v>
      </c>
      <c r="E3617" t="s">
        <v>16</v>
      </c>
      <c r="F3617" t="s">
        <v>12</v>
      </c>
      <c r="G3617" t="s">
        <v>24</v>
      </c>
      <c r="H3617">
        <v>7600</v>
      </c>
      <c r="I3617">
        <v>7105.2</v>
      </c>
    </row>
    <row r="3618" spans="1:9" x14ac:dyDescent="0.25">
      <c r="A3618">
        <v>3617</v>
      </c>
      <c r="B3618" s="1">
        <v>42889</v>
      </c>
      <c r="C3618" t="s">
        <v>25</v>
      </c>
      <c r="D3618" t="s">
        <v>26</v>
      </c>
      <c r="E3618" t="s">
        <v>27</v>
      </c>
      <c r="F3618" t="s">
        <v>12</v>
      </c>
      <c r="G3618" t="s">
        <v>18</v>
      </c>
      <c r="H3618">
        <v>14400</v>
      </c>
      <c r="I3618">
        <v>14644.14</v>
      </c>
    </row>
    <row r="3619" spans="1:9" x14ac:dyDescent="0.25">
      <c r="A3619">
        <v>3618</v>
      </c>
      <c r="B3619" s="1">
        <v>42889</v>
      </c>
      <c r="C3619" t="s">
        <v>66</v>
      </c>
      <c r="D3619" t="s">
        <v>67</v>
      </c>
      <c r="E3619" t="s">
        <v>27</v>
      </c>
      <c r="F3619" t="s">
        <v>58</v>
      </c>
      <c r="G3619" t="s">
        <v>37</v>
      </c>
      <c r="H3619">
        <v>11100</v>
      </c>
      <c r="I3619">
        <v>10193.6</v>
      </c>
    </row>
    <row r="3620" spans="1:9" x14ac:dyDescent="0.25">
      <c r="A3620">
        <v>3619</v>
      </c>
      <c r="B3620" s="1">
        <v>42889</v>
      </c>
      <c r="C3620" t="s">
        <v>59</v>
      </c>
      <c r="D3620" t="s">
        <v>60</v>
      </c>
      <c r="E3620" t="s">
        <v>27</v>
      </c>
      <c r="F3620" t="s">
        <v>31</v>
      </c>
      <c r="G3620" t="s">
        <v>13</v>
      </c>
      <c r="H3620">
        <v>11400</v>
      </c>
      <c r="I3620">
        <v>10530.32</v>
      </c>
    </row>
    <row r="3621" spans="1:9" x14ac:dyDescent="0.25">
      <c r="A3621">
        <v>3620</v>
      </c>
      <c r="B3621" s="1">
        <v>42889</v>
      </c>
      <c r="C3621" t="s">
        <v>44</v>
      </c>
      <c r="D3621" t="s">
        <v>34</v>
      </c>
      <c r="E3621" t="s">
        <v>35</v>
      </c>
      <c r="F3621" t="s">
        <v>12</v>
      </c>
      <c r="G3621" t="s">
        <v>13</v>
      </c>
      <c r="H3621">
        <v>3200</v>
      </c>
      <c r="I3621">
        <v>3404.72</v>
      </c>
    </row>
    <row r="3622" spans="1:9" x14ac:dyDescent="0.25">
      <c r="A3622">
        <v>3621</v>
      </c>
      <c r="B3622" s="1">
        <v>42889</v>
      </c>
      <c r="C3622" t="s">
        <v>64</v>
      </c>
      <c r="D3622" t="s">
        <v>65</v>
      </c>
      <c r="E3622" t="s">
        <v>16</v>
      </c>
      <c r="F3622" t="s">
        <v>31</v>
      </c>
      <c r="G3622" t="s">
        <v>13</v>
      </c>
      <c r="H3622">
        <v>3900</v>
      </c>
      <c r="I3622">
        <v>3709.44</v>
      </c>
    </row>
    <row r="3623" spans="1:9" x14ac:dyDescent="0.25">
      <c r="A3623">
        <v>3622</v>
      </c>
      <c r="B3623" s="1">
        <v>42890</v>
      </c>
      <c r="C3623" t="s">
        <v>47</v>
      </c>
      <c r="D3623" t="s">
        <v>48</v>
      </c>
      <c r="E3623" t="s">
        <v>20</v>
      </c>
      <c r="F3623" t="s">
        <v>12</v>
      </c>
      <c r="G3623" t="s">
        <v>37</v>
      </c>
      <c r="H3623">
        <v>14800</v>
      </c>
      <c r="I3623">
        <v>15987.78</v>
      </c>
    </row>
    <row r="3624" spans="1:9" x14ac:dyDescent="0.25">
      <c r="A3624">
        <v>3623</v>
      </c>
      <c r="B3624" s="1">
        <v>42890</v>
      </c>
      <c r="C3624" t="s">
        <v>47</v>
      </c>
      <c r="D3624" t="s">
        <v>48</v>
      </c>
      <c r="E3624" t="s">
        <v>20</v>
      </c>
      <c r="F3624" t="s">
        <v>12</v>
      </c>
      <c r="G3624" t="s">
        <v>37</v>
      </c>
      <c r="H3624">
        <v>16900</v>
      </c>
      <c r="I3624">
        <v>18033.78</v>
      </c>
    </row>
    <row r="3625" spans="1:9" x14ac:dyDescent="0.25">
      <c r="A3625">
        <v>3624</v>
      </c>
      <c r="B3625" s="1">
        <v>42890</v>
      </c>
      <c r="C3625" t="s">
        <v>66</v>
      </c>
      <c r="D3625" t="s">
        <v>67</v>
      </c>
      <c r="E3625" t="s">
        <v>27</v>
      </c>
      <c r="F3625" t="s">
        <v>12</v>
      </c>
      <c r="G3625" t="s">
        <v>37</v>
      </c>
      <c r="H3625">
        <v>20000</v>
      </c>
      <c r="I3625">
        <v>20788.560000000001</v>
      </c>
    </row>
    <row r="3626" spans="1:9" x14ac:dyDescent="0.25">
      <c r="A3626">
        <v>3625</v>
      </c>
      <c r="B3626" s="1">
        <v>42890</v>
      </c>
      <c r="C3626" t="s">
        <v>72</v>
      </c>
      <c r="D3626" t="s">
        <v>73</v>
      </c>
      <c r="E3626" t="s">
        <v>11</v>
      </c>
      <c r="F3626" t="s">
        <v>52</v>
      </c>
      <c r="G3626" t="s">
        <v>18</v>
      </c>
      <c r="H3626">
        <v>5200</v>
      </c>
      <c r="I3626">
        <v>5341.74</v>
      </c>
    </row>
    <row r="3627" spans="1:9" x14ac:dyDescent="0.25">
      <c r="A3627">
        <v>3626</v>
      </c>
      <c r="B3627" s="1">
        <v>42890</v>
      </c>
      <c r="C3627" t="s">
        <v>33</v>
      </c>
      <c r="D3627" t="s">
        <v>34</v>
      </c>
      <c r="E3627" t="s">
        <v>35</v>
      </c>
      <c r="F3627" t="s">
        <v>31</v>
      </c>
      <c r="G3627" t="s">
        <v>28</v>
      </c>
      <c r="H3627">
        <v>14500</v>
      </c>
      <c r="I3627">
        <v>14923.46</v>
      </c>
    </row>
    <row r="3628" spans="1:9" x14ac:dyDescent="0.25">
      <c r="A3628">
        <v>3627</v>
      </c>
      <c r="B3628" s="1">
        <v>42890</v>
      </c>
      <c r="C3628" t="s">
        <v>38</v>
      </c>
      <c r="D3628" t="s">
        <v>39</v>
      </c>
      <c r="E3628" t="s">
        <v>20</v>
      </c>
      <c r="F3628" t="s">
        <v>21</v>
      </c>
      <c r="G3628" t="s">
        <v>24</v>
      </c>
      <c r="H3628">
        <v>11900</v>
      </c>
      <c r="I3628">
        <v>9837.99</v>
      </c>
    </row>
    <row r="3629" spans="1:9" x14ac:dyDescent="0.25">
      <c r="A3629">
        <v>3628</v>
      </c>
      <c r="B3629" s="1">
        <v>42890</v>
      </c>
      <c r="C3629" t="s">
        <v>47</v>
      </c>
      <c r="D3629" t="s">
        <v>48</v>
      </c>
      <c r="E3629" t="s">
        <v>20</v>
      </c>
      <c r="F3629" t="s">
        <v>31</v>
      </c>
      <c r="G3629" t="s">
        <v>18</v>
      </c>
      <c r="H3629">
        <v>4900</v>
      </c>
      <c r="I3629">
        <v>4692.96</v>
      </c>
    </row>
    <row r="3630" spans="1:9" x14ac:dyDescent="0.25">
      <c r="A3630">
        <v>3629</v>
      </c>
      <c r="B3630" s="1">
        <v>42890</v>
      </c>
      <c r="C3630" t="s">
        <v>50</v>
      </c>
      <c r="D3630" t="s">
        <v>50</v>
      </c>
      <c r="E3630" t="s">
        <v>27</v>
      </c>
      <c r="F3630" t="s">
        <v>17</v>
      </c>
      <c r="G3630" t="s">
        <v>18</v>
      </c>
      <c r="H3630">
        <v>3900</v>
      </c>
      <c r="I3630">
        <v>3131.46</v>
      </c>
    </row>
    <row r="3631" spans="1:9" x14ac:dyDescent="0.25">
      <c r="A3631">
        <v>3630</v>
      </c>
      <c r="B3631" s="1">
        <v>42890</v>
      </c>
      <c r="C3631" t="s">
        <v>47</v>
      </c>
      <c r="D3631" t="s">
        <v>48</v>
      </c>
      <c r="E3631" t="s">
        <v>20</v>
      </c>
      <c r="F3631" t="s">
        <v>12</v>
      </c>
      <c r="G3631" t="s">
        <v>37</v>
      </c>
      <c r="H3631">
        <v>18400</v>
      </c>
      <c r="I3631">
        <v>15240.04</v>
      </c>
    </row>
    <row r="3632" spans="1:9" x14ac:dyDescent="0.25">
      <c r="A3632">
        <v>3631</v>
      </c>
      <c r="B3632" s="1">
        <v>42890</v>
      </c>
      <c r="C3632" t="s">
        <v>22</v>
      </c>
      <c r="D3632" t="s">
        <v>23</v>
      </c>
      <c r="E3632" t="s">
        <v>16</v>
      </c>
      <c r="F3632" t="s">
        <v>43</v>
      </c>
      <c r="G3632" t="s">
        <v>37</v>
      </c>
      <c r="H3632">
        <v>19300</v>
      </c>
      <c r="I3632">
        <v>18360.650000000001</v>
      </c>
    </row>
    <row r="3633" spans="1:9" x14ac:dyDescent="0.25">
      <c r="A3633">
        <v>3632</v>
      </c>
      <c r="B3633" s="1">
        <v>42890</v>
      </c>
      <c r="C3633" t="s">
        <v>64</v>
      </c>
      <c r="D3633" t="s">
        <v>65</v>
      </c>
      <c r="E3633" t="s">
        <v>16</v>
      </c>
      <c r="F3633" t="s">
        <v>52</v>
      </c>
      <c r="G3633" t="s">
        <v>32</v>
      </c>
      <c r="H3633">
        <v>15400</v>
      </c>
      <c r="I3633">
        <v>13121.45</v>
      </c>
    </row>
    <row r="3634" spans="1:9" x14ac:dyDescent="0.25">
      <c r="A3634">
        <v>3633</v>
      </c>
      <c r="B3634" s="1">
        <v>42891</v>
      </c>
      <c r="C3634" t="s">
        <v>66</v>
      </c>
      <c r="D3634" t="s">
        <v>67</v>
      </c>
      <c r="E3634" t="s">
        <v>27</v>
      </c>
      <c r="F3634" t="s">
        <v>31</v>
      </c>
      <c r="G3634" t="s">
        <v>32</v>
      </c>
      <c r="H3634">
        <v>9500</v>
      </c>
      <c r="I3634">
        <v>7808.04</v>
      </c>
    </row>
    <row r="3635" spans="1:9" x14ac:dyDescent="0.25">
      <c r="A3635">
        <v>3634</v>
      </c>
      <c r="B3635" s="1">
        <v>42891</v>
      </c>
      <c r="C3635" t="s">
        <v>59</v>
      </c>
      <c r="D3635" t="s">
        <v>60</v>
      </c>
      <c r="E3635" t="s">
        <v>27</v>
      </c>
      <c r="F3635" t="s">
        <v>31</v>
      </c>
      <c r="G3635" t="s">
        <v>37</v>
      </c>
      <c r="H3635">
        <v>19300</v>
      </c>
      <c r="I3635">
        <v>17988.990000000002</v>
      </c>
    </row>
    <row r="3636" spans="1:9" x14ac:dyDescent="0.25">
      <c r="A3636">
        <v>3635</v>
      </c>
      <c r="B3636" s="1">
        <v>42891</v>
      </c>
      <c r="C3636" t="s">
        <v>38</v>
      </c>
      <c r="D3636" t="s">
        <v>39</v>
      </c>
      <c r="E3636" t="s">
        <v>20</v>
      </c>
      <c r="F3636" t="s">
        <v>28</v>
      </c>
      <c r="G3636" t="s">
        <v>28</v>
      </c>
      <c r="H3636">
        <v>25500</v>
      </c>
      <c r="I3636">
        <v>27265.74</v>
      </c>
    </row>
    <row r="3637" spans="1:9" x14ac:dyDescent="0.25">
      <c r="A3637">
        <v>3636</v>
      </c>
      <c r="B3637" s="1">
        <v>42891</v>
      </c>
      <c r="C3637" t="s">
        <v>41</v>
      </c>
      <c r="D3637" t="s">
        <v>42</v>
      </c>
      <c r="E3637" t="s">
        <v>27</v>
      </c>
      <c r="F3637" t="s">
        <v>17</v>
      </c>
      <c r="G3637" t="s">
        <v>13</v>
      </c>
      <c r="H3637">
        <v>4800</v>
      </c>
      <c r="I3637">
        <v>5096.4799999999996</v>
      </c>
    </row>
    <row r="3638" spans="1:9" x14ac:dyDescent="0.25">
      <c r="A3638">
        <v>3637</v>
      </c>
      <c r="B3638" s="1">
        <v>42891</v>
      </c>
      <c r="C3638" t="s">
        <v>41</v>
      </c>
      <c r="D3638" t="s">
        <v>42</v>
      </c>
      <c r="E3638" t="s">
        <v>27</v>
      </c>
      <c r="F3638" t="s">
        <v>28</v>
      </c>
      <c r="G3638" t="s">
        <v>28</v>
      </c>
      <c r="H3638">
        <v>15000</v>
      </c>
      <c r="I3638">
        <v>12940.42</v>
      </c>
    </row>
    <row r="3639" spans="1:9" x14ac:dyDescent="0.25">
      <c r="A3639">
        <v>3638</v>
      </c>
      <c r="B3639" s="1">
        <v>42891</v>
      </c>
      <c r="C3639" t="s">
        <v>33</v>
      </c>
      <c r="D3639" t="s">
        <v>34</v>
      </c>
      <c r="E3639" t="s">
        <v>35</v>
      </c>
      <c r="F3639" t="s">
        <v>21</v>
      </c>
      <c r="G3639" t="s">
        <v>13</v>
      </c>
      <c r="H3639">
        <v>12300</v>
      </c>
      <c r="I3639">
        <v>11522.9</v>
      </c>
    </row>
    <row r="3640" spans="1:9" x14ac:dyDescent="0.25">
      <c r="A3640">
        <v>3639</v>
      </c>
      <c r="B3640" s="1">
        <v>42891</v>
      </c>
      <c r="C3640" t="s">
        <v>14</v>
      </c>
      <c r="D3640" t="s">
        <v>15</v>
      </c>
      <c r="E3640" t="s">
        <v>16</v>
      </c>
      <c r="F3640" t="s">
        <v>21</v>
      </c>
      <c r="G3640" t="s">
        <v>24</v>
      </c>
      <c r="H3640">
        <v>10300</v>
      </c>
      <c r="I3640">
        <v>9329.32</v>
      </c>
    </row>
    <row r="3641" spans="1:9" x14ac:dyDescent="0.25">
      <c r="A3641">
        <v>3640</v>
      </c>
      <c r="B3641" s="1">
        <v>42892</v>
      </c>
      <c r="C3641" t="s">
        <v>41</v>
      </c>
      <c r="D3641" t="s">
        <v>42</v>
      </c>
      <c r="E3641" t="s">
        <v>27</v>
      </c>
      <c r="F3641" t="s">
        <v>51</v>
      </c>
      <c r="G3641" t="s">
        <v>28</v>
      </c>
      <c r="H3641">
        <v>20000</v>
      </c>
      <c r="I3641">
        <v>21959.3</v>
      </c>
    </row>
    <row r="3642" spans="1:9" x14ac:dyDescent="0.25">
      <c r="A3642">
        <v>3641</v>
      </c>
      <c r="B3642" s="1">
        <v>42892</v>
      </c>
      <c r="C3642" t="s">
        <v>64</v>
      </c>
      <c r="D3642" t="s">
        <v>65</v>
      </c>
      <c r="E3642" t="s">
        <v>16</v>
      </c>
      <c r="F3642" t="s">
        <v>12</v>
      </c>
      <c r="G3642" t="s">
        <v>37</v>
      </c>
      <c r="H3642">
        <v>2600</v>
      </c>
      <c r="I3642">
        <v>2361.64</v>
      </c>
    </row>
    <row r="3643" spans="1:9" x14ac:dyDescent="0.25">
      <c r="A3643">
        <v>3642</v>
      </c>
      <c r="B3643" s="1">
        <v>42892</v>
      </c>
      <c r="C3643" t="s">
        <v>59</v>
      </c>
      <c r="D3643" t="s">
        <v>60</v>
      </c>
      <c r="E3643" t="s">
        <v>27</v>
      </c>
      <c r="F3643" t="s">
        <v>12</v>
      </c>
      <c r="G3643" t="s">
        <v>18</v>
      </c>
      <c r="H3643">
        <v>13500</v>
      </c>
      <c r="I3643">
        <v>13090.15</v>
      </c>
    </row>
    <row r="3644" spans="1:9" x14ac:dyDescent="0.25">
      <c r="A3644">
        <v>3643</v>
      </c>
      <c r="B3644" s="1">
        <v>42892</v>
      </c>
      <c r="C3644" t="s">
        <v>33</v>
      </c>
      <c r="D3644" t="s">
        <v>34</v>
      </c>
      <c r="E3644" t="s">
        <v>35</v>
      </c>
      <c r="F3644" t="s">
        <v>51</v>
      </c>
      <c r="G3644" t="s">
        <v>13</v>
      </c>
      <c r="H3644">
        <v>9300</v>
      </c>
      <c r="I3644">
        <v>9536.98</v>
      </c>
    </row>
    <row r="3645" spans="1:9" x14ac:dyDescent="0.25">
      <c r="A3645">
        <v>3644</v>
      </c>
      <c r="B3645" s="1">
        <v>42892</v>
      </c>
      <c r="C3645" t="s">
        <v>14</v>
      </c>
      <c r="D3645" t="s">
        <v>15</v>
      </c>
      <c r="E3645" t="s">
        <v>16</v>
      </c>
      <c r="F3645" t="s">
        <v>28</v>
      </c>
      <c r="G3645" t="s">
        <v>18</v>
      </c>
      <c r="H3645">
        <v>17700</v>
      </c>
      <c r="I3645">
        <v>14671.91</v>
      </c>
    </row>
    <row r="3646" spans="1:9" x14ac:dyDescent="0.25">
      <c r="A3646">
        <v>3645</v>
      </c>
      <c r="B3646" s="1">
        <v>42892</v>
      </c>
      <c r="C3646" t="s">
        <v>29</v>
      </c>
      <c r="D3646" t="s">
        <v>30</v>
      </c>
      <c r="E3646" t="s">
        <v>11</v>
      </c>
      <c r="F3646" t="s">
        <v>12</v>
      </c>
      <c r="G3646" t="s">
        <v>18</v>
      </c>
      <c r="H3646">
        <v>15900</v>
      </c>
      <c r="I3646">
        <v>15417.18</v>
      </c>
    </row>
    <row r="3647" spans="1:9" x14ac:dyDescent="0.25">
      <c r="A3647">
        <v>3646</v>
      </c>
      <c r="B3647" s="1">
        <v>42892</v>
      </c>
      <c r="C3647" t="s">
        <v>14</v>
      </c>
      <c r="D3647" t="s">
        <v>15</v>
      </c>
      <c r="E3647" t="s">
        <v>16</v>
      </c>
      <c r="F3647" t="s">
        <v>36</v>
      </c>
      <c r="G3647" t="s">
        <v>37</v>
      </c>
      <c r="H3647">
        <v>12000</v>
      </c>
      <c r="I3647">
        <v>11973</v>
      </c>
    </row>
    <row r="3648" spans="1:9" x14ac:dyDescent="0.25">
      <c r="A3648">
        <v>3647</v>
      </c>
      <c r="B3648" s="1">
        <v>42892</v>
      </c>
      <c r="C3648" t="s">
        <v>33</v>
      </c>
      <c r="D3648" t="s">
        <v>34</v>
      </c>
      <c r="E3648" t="s">
        <v>35</v>
      </c>
      <c r="F3648" t="s">
        <v>21</v>
      </c>
      <c r="G3648" t="s">
        <v>37</v>
      </c>
      <c r="H3648">
        <v>2800</v>
      </c>
      <c r="I3648">
        <v>2719.1</v>
      </c>
    </row>
    <row r="3649" spans="1:9" x14ac:dyDescent="0.25">
      <c r="A3649">
        <v>3648</v>
      </c>
      <c r="B3649" s="1">
        <v>42893</v>
      </c>
      <c r="C3649" t="s">
        <v>29</v>
      </c>
      <c r="D3649" t="s">
        <v>30</v>
      </c>
      <c r="E3649" t="s">
        <v>11</v>
      </c>
      <c r="F3649" t="s">
        <v>31</v>
      </c>
      <c r="G3649" t="s">
        <v>37</v>
      </c>
      <c r="H3649">
        <v>1600</v>
      </c>
      <c r="I3649">
        <v>1325.51</v>
      </c>
    </row>
    <row r="3650" spans="1:9" x14ac:dyDescent="0.25">
      <c r="A3650">
        <v>3649</v>
      </c>
      <c r="B3650" s="1">
        <v>42893</v>
      </c>
      <c r="C3650" t="s">
        <v>47</v>
      </c>
      <c r="D3650" t="s">
        <v>48</v>
      </c>
      <c r="E3650" t="s">
        <v>20</v>
      </c>
      <c r="F3650" t="s">
        <v>49</v>
      </c>
      <c r="G3650" t="s">
        <v>18</v>
      </c>
      <c r="H3650">
        <v>9600</v>
      </c>
      <c r="I3650">
        <v>8805.7800000000007</v>
      </c>
    </row>
    <row r="3651" spans="1:9" x14ac:dyDescent="0.25">
      <c r="A3651">
        <v>3650</v>
      </c>
      <c r="B3651" s="1">
        <v>42893</v>
      </c>
      <c r="C3651" t="s">
        <v>41</v>
      </c>
      <c r="D3651" t="s">
        <v>42</v>
      </c>
      <c r="E3651" t="s">
        <v>27</v>
      </c>
      <c r="F3651" t="s">
        <v>17</v>
      </c>
      <c r="G3651" t="s">
        <v>13</v>
      </c>
      <c r="H3651">
        <v>6300</v>
      </c>
      <c r="I3651">
        <v>6035.52</v>
      </c>
    </row>
    <row r="3652" spans="1:9" x14ac:dyDescent="0.25">
      <c r="A3652">
        <v>3651</v>
      </c>
      <c r="B3652" s="1">
        <v>42893</v>
      </c>
      <c r="C3652" t="s">
        <v>19</v>
      </c>
      <c r="D3652" t="s">
        <v>19</v>
      </c>
      <c r="E3652" t="s">
        <v>20</v>
      </c>
      <c r="F3652" t="s">
        <v>31</v>
      </c>
      <c r="G3652" t="s">
        <v>13</v>
      </c>
      <c r="H3652">
        <v>8100</v>
      </c>
      <c r="I3652">
        <v>7887.56</v>
      </c>
    </row>
    <row r="3653" spans="1:9" x14ac:dyDescent="0.25">
      <c r="A3653">
        <v>3652</v>
      </c>
      <c r="B3653" s="1">
        <v>42893</v>
      </c>
      <c r="C3653" t="s">
        <v>33</v>
      </c>
      <c r="D3653" t="s">
        <v>34</v>
      </c>
      <c r="E3653" t="s">
        <v>35</v>
      </c>
      <c r="F3653" t="s">
        <v>40</v>
      </c>
      <c r="G3653" t="s">
        <v>28</v>
      </c>
      <c r="H3653">
        <v>800</v>
      </c>
      <c r="I3653">
        <v>673.71</v>
      </c>
    </row>
    <row r="3654" spans="1:9" x14ac:dyDescent="0.25">
      <c r="A3654">
        <v>3653</v>
      </c>
      <c r="B3654" s="1">
        <v>42893</v>
      </c>
      <c r="C3654" t="s">
        <v>44</v>
      </c>
      <c r="D3654" t="s">
        <v>34</v>
      </c>
      <c r="E3654" t="s">
        <v>35</v>
      </c>
      <c r="F3654" t="s">
        <v>17</v>
      </c>
      <c r="G3654" t="s">
        <v>18</v>
      </c>
      <c r="H3654">
        <v>1500</v>
      </c>
      <c r="I3654">
        <v>1514.3</v>
      </c>
    </row>
    <row r="3655" spans="1:9" x14ac:dyDescent="0.25">
      <c r="A3655">
        <v>3654</v>
      </c>
      <c r="B3655" s="1">
        <v>42893</v>
      </c>
      <c r="C3655" t="s">
        <v>55</v>
      </c>
      <c r="D3655" t="s">
        <v>56</v>
      </c>
      <c r="E3655" t="s">
        <v>11</v>
      </c>
      <c r="F3655" t="s">
        <v>43</v>
      </c>
      <c r="G3655" t="s">
        <v>18</v>
      </c>
      <c r="H3655">
        <v>7400</v>
      </c>
      <c r="I3655">
        <v>5938.4</v>
      </c>
    </row>
    <row r="3656" spans="1:9" x14ac:dyDescent="0.25">
      <c r="A3656">
        <v>3655</v>
      </c>
      <c r="B3656" s="1">
        <v>42894</v>
      </c>
      <c r="C3656" t="s">
        <v>59</v>
      </c>
      <c r="D3656" t="s">
        <v>60</v>
      </c>
      <c r="E3656" t="s">
        <v>27</v>
      </c>
      <c r="F3656" t="s">
        <v>31</v>
      </c>
      <c r="G3656" t="s">
        <v>18</v>
      </c>
      <c r="H3656">
        <v>3500</v>
      </c>
      <c r="I3656">
        <v>3598.4</v>
      </c>
    </row>
    <row r="3657" spans="1:9" x14ac:dyDescent="0.25">
      <c r="A3657">
        <v>3656</v>
      </c>
      <c r="B3657" s="1">
        <v>42894</v>
      </c>
      <c r="C3657" t="s">
        <v>57</v>
      </c>
      <c r="D3657" t="s">
        <v>48</v>
      </c>
      <c r="E3657" t="s">
        <v>20</v>
      </c>
      <c r="F3657" t="s">
        <v>31</v>
      </c>
      <c r="G3657" t="s">
        <v>13</v>
      </c>
      <c r="H3657">
        <v>11800</v>
      </c>
      <c r="I3657">
        <v>12414.15</v>
      </c>
    </row>
    <row r="3658" spans="1:9" x14ac:dyDescent="0.25">
      <c r="A3658">
        <v>3657</v>
      </c>
      <c r="B3658" s="1">
        <v>42894</v>
      </c>
      <c r="C3658" t="s">
        <v>59</v>
      </c>
      <c r="D3658" t="s">
        <v>60</v>
      </c>
      <c r="E3658" t="s">
        <v>27</v>
      </c>
      <c r="F3658" t="s">
        <v>12</v>
      </c>
      <c r="G3658" t="s">
        <v>24</v>
      </c>
      <c r="H3658">
        <v>2600</v>
      </c>
      <c r="I3658">
        <v>2322.0100000000002</v>
      </c>
    </row>
    <row r="3659" spans="1:9" x14ac:dyDescent="0.25">
      <c r="A3659">
        <v>3658</v>
      </c>
      <c r="B3659" s="1">
        <v>42894</v>
      </c>
      <c r="C3659" t="s">
        <v>14</v>
      </c>
      <c r="D3659" t="s">
        <v>15</v>
      </c>
      <c r="E3659" t="s">
        <v>16</v>
      </c>
      <c r="F3659" t="s">
        <v>12</v>
      </c>
      <c r="G3659" t="s">
        <v>18</v>
      </c>
      <c r="H3659">
        <v>9800</v>
      </c>
      <c r="I3659">
        <v>8261.4</v>
      </c>
    </row>
    <row r="3660" spans="1:9" x14ac:dyDescent="0.25">
      <c r="A3660">
        <v>3659</v>
      </c>
      <c r="B3660" s="1">
        <v>42894</v>
      </c>
      <c r="C3660" t="s">
        <v>29</v>
      </c>
      <c r="D3660" t="s">
        <v>30</v>
      </c>
      <c r="E3660" t="s">
        <v>11</v>
      </c>
      <c r="F3660" t="s">
        <v>28</v>
      </c>
      <c r="G3660" t="s">
        <v>37</v>
      </c>
      <c r="H3660">
        <v>16300</v>
      </c>
      <c r="I3660">
        <v>14672.7</v>
      </c>
    </row>
    <row r="3661" spans="1:9" x14ac:dyDescent="0.25">
      <c r="A3661">
        <v>3660</v>
      </c>
      <c r="B3661" s="1">
        <v>42894</v>
      </c>
      <c r="C3661" t="s">
        <v>33</v>
      </c>
      <c r="D3661" t="s">
        <v>34</v>
      </c>
      <c r="E3661" t="s">
        <v>35</v>
      </c>
      <c r="F3661" t="s">
        <v>17</v>
      </c>
      <c r="G3661" t="s">
        <v>37</v>
      </c>
      <c r="H3661">
        <v>11300</v>
      </c>
      <c r="I3661">
        <v>9156.89</v>
      </c>
    </row>
    <row r="3662" spans="1:9" x14ac:dyDescent="0.25">
      <c r="A3662">
        <v>3661</v>
      </c>
      <c r="B3662" s="1">
        <v>42895</v>
      </c>
      <c r="C3662" t="s">
        <v>68</v>
      </c>
      <c r="D3662" t="s">
        <v>69</v>
      </c>
      <c r="E3662" t="s">
        <v>35</v>
      </c>
      <c r="F3662" t="s">
        <v>52</v>
      </c>
      <c r="G3662" t="s">
        <v>13</v>
      </c>
      <c r="H3662">
        <v>12900</v>
      </c>
      <c r="I3662">
        <v>13832.96</v>
      </c>
    </row>
    <row r="3663" spans="1:9" x14ac:dyDescent="0.25">
      <c r="A3663">
        <v>3662</v>
      </c>
      <c r="B3663" s="1">
        <v>42895</v>
      </c>
      <c r="C3663" t="s">
        <v>47</v>
      </c>
      <c r="D3663" t="s">
        <v>48</v>
      </c>
      <c r="E3663" t="s">
        <v>20</v>
      </c>
      <c r="F3663" t="s">
        <v>17</v>
      </c>
      <c r="G3663" t="s">
        <v>32</v>
      </c>
      <c r="H3663">
        <v>2000</v>
      </c>
      <c r="I3663">
        <v>1844.28</v>
      </c>
    </row>
    <row r="3664" spans="1:9" x14ac:dyDescent="0.25">
      <c r="A3664">
        <v>3663</v>
      </c>
      <c r="B3664" s="1">
        <v>42895</v>
      </c>
      <c r="C3664" t="s">
        <v>29</v>
      </c>
      <c r="D3664" t="s">
        <v>30</v>
      </c>
      <c r="E3664" t="s">
        <v>11</v>
      </c>
      <c r="F3664" t="s">
        <v>21</v>
      </c>
      <c r="G3664" t="s">
        <v>13</v>
      </c>
      <c r="H3664">
        <v>16800</v>
      </c>
      <c r="I3664">
        <v>17806.939999999999</v>
      </c>
    </row>
    <row r="3665" spans="1:9" x14ac:dyDescent="0.25">
      <c r="A3665">
        <v>3664</v>
      </c>
      <c r="B3665" s="1">
        <v>42895</v>
      </c>
      <c r="C3665" t="s">
        <v>59</v>
      </c>
      <c r="D3665" t="s">
        <v>60</v>
      </c>
      <c r="E3665" t="s">
        <v>27</v>
      </c>
      <c r="F3665" t="s">
        <v>58</v>
      </c>
      <c r="G3665" t="s">
        <v>32</v>
      </c>
      <c r="H3665">
        <v>15900</v>
      </c>
      <c r="I3665">
        <v>17060.080000000002</v>
      </c>
    </row>
    <row r="3666" spans="1:9" x14ac:dyDescent="0.25">
      <c r="A3666">
        <v>3665</v>
      </c>
      <c r="B3666" s="1">
        <v>42896</v>
      </c>
      <c r="C3666" t="s">
        <v>47</v>
      </c>
      <c r="D3666" t="s">
        <v>48</v>
      </c>
      <c r="E3666" t="s">
        <v>20</v>
      </c>
      <c r="F3666" t="s">
        <v>40</v>
      </c>
      <c r="G3666" t="s">
        <v>13</v>
      </c>
      <c r="H3666">
        <v>19300</v>
      </c>
      <c r="I3666">
        <v>16995</v>
      </c>
    </row>
    <row r="3667" spans="1:9" x14ac:dyDescent="0.25">
      <c r="A3667">
        <v>3666</v>
      </c>
      <c r="B3667" s="1">
        <v>42896</v>
      </c>
      <c r="C3667" t="s">
        <v>19</v>
      </c>
      <c r="D3667" t="s">
        <v>19</v>
      </c>
      <c r="E3667" t="s">
        <v>20</v>
      </c>
      <c r="F3667" t="s">
        <v>12</v>
      </c>
      <c r="G3667" t="s">
        <v>13</v>
      </c>
      <c r="H3667">
        <v>24100</v>
      </c>
      <c r="I3667">
        <v>23822.37</v>
      </c>
    </row>
    <row r="3668" spans="1:9" x14ac:dyDescent="0.25">
      <c r="A3668">
        <v>3667</v>
      </c>
      <c r="B3668" s="1">
        <v>42896</v>
      </c>
      <c r="C3668" t="s">
        <v>19</v>
      </c>
      <c r="D3668" t="s">
        <v>19</v>
      </c>
      <c r="E3668" t="s">
        <v>20</v>
      </c>
      <c r="F3668" t="s">
        <v>21</v>
      </c>
      <c r="G3668" t="s">
        <v>24</v>
      </c>
      <c r="H3668">
        <v>19300</v>
      </c>
      <c r="I3668">
        <v>18097.349999999999</v>
      </c>
    </row>
    <row r="3669" spans="1:9" x14ac:dyDescent="0.25">
      <c r="A3669">
        <v>3668</v>
      </c>
      <c r="B3669" s="1">
        <v>42897</v>
      </c>
      <c r="C3669" t="s">
        <v>47</v>
      </c>
      <c r="D3669" t="s">
        <v>48</v>
      </c>
      <c r="E3669" t="s">
        <v>20</v>
      </c>
      <c r="F3669" t="s">
        <v>52</v>
      </c>
      <c r="G3669" t="s">
        <v>18</v>
      </c>
      <c r="H3669">
        <v>25000</v>
      </c>
      <c r="I3669">
        <v>24035.040000000001</v>
      </c>
    </row>
    <row r="3670" spans="1:9" x14ac:dyDescent="0.25">
      <c r="A3670">
        <v>3669</v>
      </c>
      <c r="B3670" s="1">
        <v>42897</v>
      </c>
      <c r="C3670" t="s">
        <v>45</v>
      </c>
      <c r="D3670" t="s">
        <v>46</v>
      </c>
      <c r="E3670" t="s">
        <v>16</v>
      </c>
      <c r="F3670" t="s">
        <v>51</v>
      </c>
      <c r="G3670" t="s">
        <v>24</v>
      </c>
      <c r="H3670">
        <v>8500</v>
      </c>
      <c r="I3670">
        <v>7223.3</v>
      </c>
    </row>
    <row r="3671" spans="1:9" x14ac:dyDescent="0.25">
      <c r="A3671">
        <v>3670</v>
      </c>
      <c r="B3671" s="1">
        <v>42897</v>
      </c>
      <c r="C3671" t="s">
        <v>47</v>
      </c>
      <c r="D3671" t="s">
        <v>48</v>
      </c>
      <c r="E3671" t="s">
        <v>20</v>
      </c>
      <c r="F3671" t="s">
        <v>43</v>
      </c>
      <c r="G3671" t="s">
        <v>37</v>
      </c>
      <c r="H3671">
        <v>4100</v>
      </c>
      <c r="I3671">
        <v>4481.53</v>
      </c>
    </row>
    <row r="3672" spans="1:9" x14ac:dyDescent="0.25">
      <c r="A3672">
        <v>3671</v>
      </c>
      <c r="B3672" s="1">
        <v>42897</v>
      </c>
      <c r="C3672" t="s">
        <v>44</v>
      </c>
      <c r="D3672" t="s">
        <v>34</v>
      </c>
      <c r="E3672" t="s">
        <v>35</v>
      </c>
      <c r="F3672" t="s">
        <v>12</v>
      </c>
      <c r="G3672" t="s">
        <v>37</v>
      </c>
      <c r="H3672">
        <v>15000</v>
      </c>
      <c r="I3672">
        <v>15594.18</v>
      </c>
    </row>
    <row r="3673" spans="1:9" x14ac:dyDescent="0.25">
      <c r="A3673">
        <v>3672</v>
      </c>
      <c r="B3673" s="1">
        <v>42898</v>
      </c>
      <c r="C3673" t="s">
        <v>66</v>
      </c>
      <c r="D3673" t="s">
        <v>67</v>
      </c>
      <c r="E3673" t="s">
        <v>27</v>
      </c>
      <c r="F3673" t="s">
        <v>12</v>
      </c>
      <c r="G3673" t="s">
        <v>24</v>
      </c>
      <c r="H3673">
        <v>15300</v>
      </c>
      <c r="I3673">
        <v>14806.08</v>
      </c>
    </row>
    <row r="3674" spans="1:9" x14ac:dyDescent="0.25">
      <c r="A3674">
        <v>3673</v>
      </c>
      <c r="B3674" s="1">
        <v>42898</v>
      </c>
      <c r="C3674" t="s">
        <v>44</v>
      </c>
      <c r="D3674" t="s">
        <v>34</v>
      </c>
      <c r="E3674" t="s">
        <v>35</v>
      </c>
      <c r="F3674" t="s">
        <v>21</v>
      </c>
      <c r="G3674" t="s">
        <v>13</v>
      </c>
      <c r="H3674">
        <v>13600</v>
      </c>
      <c r="I3674">
        <v>12370.18</v>
      </c>
    </row>
    <row r="3675" spans="1:9" x14ac:dyDescent="0.25">
      <c r="A3675">
        <v>3674</v>
      </c>
      <c r="B3675" s="1">
        <v>42898</v>
      </c>
      <c r="C3675" t="s">
        <v>14</v>
      </c>
      <c r="D3675" t="s">
        <v>15</v>
      </c>
      <c r="E3675" t="s">
        <v>16</v>
      </c>
      <c r="F3675" t="s">
        <v>52</v>
      </c>
      <c r="G3675" t="s">
        <v>32</v>
      </c>
      <c r="H3675">
        <v>14500</v>
      </c>
      <c r="I3675">
        <v>15831.16</v>
      </c>
    </row>
    <row r="3676" spans="1:9" x14ac:dyDescent="0.25">
      <c r="A3676">
        <v>3675</v>
      </c>
      <c r="B3676" s="1">
        <v>42898</v>
      </c>
      <c r="C3676" t="s">
        <v>41</v>
      </c>
      <c r="D3676" t="s">
        <v>42</v>
      </c>
      <c r="E3676" t="s">
        <v>27</v>
      </c>
      <c r="F3676" t="s">
        <v>12</v>
      </c>
      <c r="G3676" t="s">
        <v>28</v>
      </c>
      <c r="H3676">
        <v>6200</v>
      </c>
      <c r="I3676">
        <v>6592.27</v>
      </c>
    </row>
    <row r="3677" spans="1:9" x14ac:dyDescent="0.25">
      <c r="A3677">
        <v>3676</v>
      </c>
      <c r="B3677" s="1">
        <v>42899</v>
      </c>
      <c r="C3677" t="s">
        <v>59</v>
      </c>
      <c r="D3677" t="s">
        <v>60</v>
      </c>
      <c r="E3677" t="s">
        <v>27</v>
      </c>
      <c r="F3677" t="s">
        <v>17</v>
      </c>
      <c r="G3677" t="s">
        <v>24</v>
      </c>
      <c r="H3677">
        <v>4300</v>
      </c>
      <c r="I3677">
        <v>4056.5</v>
      </c>
    </row>
    <row r="3678" spans="1:9" x14ac:dyDescent="0.25">
      <c r="A3678">
        <v>3677</v>
      </c>
      <c r="B3678" s="1">
        <v>42899</v>
      </c>
      <c r="C3678" t="s">
        <v>38</v>
      </c>
      <c r="D3678" t="s">
        <v>39</v>
      </c>
      <c r="E3678" t="s">
        <v>20</v>
      </c>
      <c r="F3678" t="s">
        <v>21</v>
      </c>
      <c r="G3678" t="s">
        <v>13</v>
      </c>
      <c r="H3678">
        <v>5600</v>
      </c>
      <c r="I3678">
        <v>4485.6000000000004</v>
      </c>
    </row>
    <row r="3679" spans="1:9" x14ac:dyDescent="0.25">
      <c r="A3679">
        <v>3678</v>
      </c>
      <c r="B3679" s="1">
        <v>42899</v>
      </c>
      <c r="C3679" t="s">
        <v>74</v>
      </c>
      <c r="D3679" t="s">
        <v>75</v>
      </c>
      <c r="E3679" t="s">
        <v>35</v>
      </c>
      <c r="F3679" t="s">
        <v>28</v>
      </c>
      <c r="G3679" t="s">
        <v>13</v>
      </c>
      <c r="H3679">
        <v>900</v>
      </c>
      <c r="I3679">
        <v>974.98</v>
      </c>
    </row>
    <row r="3680" spans="1:9" x14ac:dyDescent="0.25">
      <c r="A3680">
        <v>3679</v>
      </c>
      <c r="B3680" s="1">
        <v>42899</v>
      </c>
      <c r="C3680" t="s">
        <v>33</v>
      </c>
      <c r="D3680" t="s">
        <v>34</v>
      </c>
      <c r="E3680" t="s">
        <v>35</v>
      </c>
      <c r="F3680" t="s">
        <v>21</v>
      </c>
      <c r="G3680" t="s">
        <v>37</v>
      </c>
      <c r="H3680">
        <v>12100</v>
      </c>
      <c r="I3680">
        <v>10746.22</v>
      </c>
    </row>
    <row r="3681" spans="1:9" x14ac:dyDescent="0.25">
      <c r="A3681">
        <v>3680</v>
      </c>
      <c r="B3681" s="1">
        <v>42899</v>
      </c>
      <c r="C3681" t="s">
        <v>44</v>
      </c>
      <c r="D3681" t="s">
        <v>34</v>
      </c>
      <c r="E3681" t="s">
        <v>35</v>
      </c>
      <c r="F3681" t="s">
        <v>17</v>
      </c>
      <c r="G3681" t="s">
        <v>28</v>
      </c>
      <c r="H3681">
        <v>4500</v>
      </c>
      <c r="I3681">
        <v>3895.51</v>
      </c>
    </row>
    <row r="3682" spans="1:9" x14ac:dyDescent="0.25">
      <c r="A3682">
        <v>3681</v>
      </c>
      <c r="B3682" s="1">
        <v>42899</v>
      </c>
      <c r="C3682" t="s">
        <v>41</v>
      </c>
      <c r="D3682" t="s">
        <v>42</v>
      </c>
      <c r="E3682" t="s">
        <v>27</v>
      </c>
      <c r="F3682" t="s">
        <v>12</v>
      </c>
      <c r="G3682" t="s">
        <v>28</v>
      </c>
      <c r="H3682">
        <v>15200</v>
      </c>
      <c r="I3682">
        <v>14567.04</v>
      </c>
    </row>
    <row r="3683" spans="1:9" x14ac:dyDescent="0.25">
      <c r="A3683">
        <v>3682</v>
      </c>
      <c r="B3683" s="1">
        <v>42899</v>
      </c>
      <c r="C3683" t="s">
        <v>33</v>
      </c>
      <c r="D3683" t="s">
        <v>34</v>
      </c>
      <c r="E3683" t="s">
        <v>35</v>
      </c>
      <c r="F3683" t="s">
        <v>12</v>
      </c>
      <c r="G3683" t="s">
        <v>18</v>
      </c>
      <c r="H3683">
        <v>12300</v>
      </c>
      <c r="I3683">
        <v>11473.22</v>
      </c>
    </row>
    <row r="3684" spans="1:9" x14ac:dyDescent="0.25">
      <c r="A3684">
        <v>3683</v>
      </c>
      <c r="B3684" s="1">
        <v>42899</v>
      </c>
      <c r="C3684" t="s">
        <v>57</v>
      </c>
      <c r="D3684" t="s">
        <v>48</v>
      </c>
      <c r="E3684" t="s">
        <v>20</v>
      </c>
      <c r="F3684" t="s">
        <v>17</v>
      </c>
      <c r="G3684" t="s">
        <v>13</v>
      </c>
      <c r="H3684">
        <v>4700</v>
      </c>
      <c r="I3684">
        <v>4036.65</v>
      </c>
    </row>
    <row r="3685" spans="1:9" x14ac:dyDescent="0.25">
      <c r="A3685">
        <v>3684</v>
      </c>
      <c r="B3685" s="1">
        <v>42899</v>
      </c>
      <c r="C3685" t="s">
        <v>72</v>
      </c>
      <c r="D3685" t="s">
        <v>73</v>
      </c>
      <c r="E3685" t="s">
        <v>11</v>
      </c>
      <c r="F3685" t="s">
        <v>17</v>
      </c>
      <c r="G3685" t="s">
        <v>18</v>
      </c>
      <c r="H3685">
        <v>15200</v>
      </c>
      <c r="I3685">
        <v>14887.18</v>
      </c>
    </row>
    <row r="3686" spans="1:9" x14ac:dyDescent="0.25">
      <c r="A3686">
        <v>3685</v>
      </c>
      <c r="B3686" s="1">
        <v>42899</v>
      </c>
      <c r="C3686" t="s">
        <v>45</v>
      </c>
      <c r="D3686" t="s">
        <v>46</v>
      </c>
      <c r="E3686" t="s">
        <v>16</v>
      </c>
      <c r="F3686" t="s">
        <v>12</v>
      </c>
      <c r="G3686" t="s">
        <v>18</v>
      </c>
      <c r="H3686">
        <v>11700</v>
      </c>
      <c r="I3686">
        <v>9593.18</v>
      </c>
    </row>
    <row r="3687" spans="1:9" x14ac:dyDescent="0.25">
      <c r="A3687">
        <v>3686</v>
      </c>
      <c r="B3687" s="1">
        <v>42899</v>
      </c>
      <c r="C3687" t="s">
        <v>33</v>
      </c>
      <c r="D3687" t="s">
        <v>34</v>
      </c>
      <c r="E3687" t="s">
        <v>35</v>
      </c>
      <c r="F3687" t="s">
        <v>58</v>
      </c>
      <c r="G3687" t="s">
        <v>18</v>
      </c>
      <c r="H3687">
        <v>14500</v>
      </c>
      <c r="I3687">
        <v>15075.01</v>
      </c>
    </row>
    <row r="3688" spans="1:9" x14ac:dyDescent="0.25">
      <c r="A3688">
        <v>3687</v>
      </c>
      <c r="B3688" s="1">
        <v>42899</v>
      </c>
      <c r="C3688" t="s">
        <v>57</v>
      </c>
      <c r="D3688" t="s">
        <v>48</v>
      </c>
      <c r="E3688" t="s">
        <v>20</v>
      </c>
      <c r="F3688" t="s">
        <v>49</v>
      </c>
      <c r="G3688" t="s">
        <v>28</v>
      </c>
      <c r="H3688">
        <v>13800</v>
      </c>
      <c r="I3688">
        <v>13900.12</v>
      </c>
    </row>
    <row r="3689" spans="1:9" x14ac:dyDescent="0.25">
      <c r="A3689">
        <v>3688</v>
      </c>
      <c r="B3689" s="1">
        <v>42899</v>
      </c>
      <c r="C3689" t="s">
        <v>44</v>
      </c>
      <c r="D3689" t="s">
        <v>34</v>
      </c>
      <c r="E3689" t="s">
        <v>35</v>
      </c>
      <c r="F3689" t="s">
        <v>58</v>
      </c>
      <c r="G3689" t="s">
        <v>37</v>
      </c>
      <c r="H3689">
        <v>6300</v>
      </c>
      <c r="I3689">
        <v>6907.12</v>
      </c>
    </row>
    <row r="3690" spans="1:9" x14ac:dyDescent="0.25">
      <c r="A3690">
        <v>3689</v>
      </c>
      <c r="B3690" s="1">
        <v>42899</v>
      </c>
      <c r="C3690" t="s">
        <v>57</v>
      </c>
      <c r="D3690" t="s">
        <v>48</v>
      </c>
      <c r="E3690" t="s">
        <v>20</v>
      </c>
      <c r="F3690" t="s">
        <v>12</v>
      </c>
      <c r="G3690" t="s">
        <v>18</v>
      </c>
      <c r="H3690">
        <v>29100</v>
      </c>
      <c r="I3690">
        <v>31754.97</v>
      </c>
    </row>
    <row r="3691" spans="1:9" x14ac:dyDescent="0.25">
      <c r="A3691">
        <v>3690</v>
      </c>
      <c r="B3691" s="1">
        <v>42899</v>
      </c>
      <c r="C3691" t="s">
        <v>33</v>
      </c>
      <c r="D3691" t="s">
        <v>34</v>
      </c>
      <c r="E3691" t="s">
        <v>35</v>
      </c>
      <c r="F3691" t="s">
        <v>21</v>
      </c>
      <c r="G3691" t="s">
        <v>13</v>
      </c>
      <c r="H3691">
        <v>6000</v>
      </c>
      <c r="I3691">
        <v>5242.97</v>
      </c>
    </row>
    <row r="3692" spans="1:9" x14ac:dyDescent="0.25">
      <c r="A3692">
        <v>3691</v>
      </c>
      <c r="B3692" s="1">
        <v>42900</v>
      </c>
      <c r="C3692" t="s">
        <v>68</v>
      </c>
      <c r="D3692" t="s">
        <v>69</v>
      </c>
      <c r="E3692" t="s">
        <v>35</v>
      </c>
      <c r="F3692" t="s">
        <v>49</v>
      </c>
      <c r="G3692" t="s">
        <v>13</v>
      </c>
      <c r="H3692">
        <v>6600</v>
      </c>
      <c r="I3692">
        <v>5839.68</v>
      </c>
    </row>
    <row r="3693" spans="1:9" x14ac:dyDescent="0.25">
      <c r="A3693">
        <v>3692</v>
      </c>
      <c r="B3693" s="1">
        <v>42900</v>
      </c>
      <c r="C3693" t="s">
        <v>22</v>
      </c>
      <c r="D3693" t="s">
        <v>23</v>
      </c>
      <c r="E3693" t="s">
        <v>16</v>
      </c>
      <c r="F3693" t="s">
        <v>43</v>
      </c>
      <c r="G3693" t="s">
        <v>24</v>
      </c>
      <c r="H3693">
        <v>10000</v>
      </c>
      <c r="I3693">
        <v>9186.2000000000007</v>
      </c>
    </row>
    <row r="3694" spans="1:9" x14ac:dyDescent="0.25">
      <c r="A3694">
        <v>3693</v>
      </c>
      <c r="B3694" s="1">
        <v>42900</v>
      </c>
      <c r="C3694" t="s">
        <v>74</v>
      </c>
      <c r="D3694" t="s">
        <v>75</v>
      </c>
      <c r="E3694" t="s">
        <v>35</v>
      </c>
      <c r="F3694" t="s">
        <v>52</v>
      </c>
      <c r="G3694" t="s">
        <v>37</v>
      </c>
      <c r="H3694">
        <v>15000</v>
      </c>
      <c r="I3694">
        <v>13032.6</v>
      </c>
    </row>
    <row r="3695" spans="1:9" x14ac:dyDescent="0.25">
      <c r="A3695">
        <v>3694</v>
      </c>
      <c r="B3695" s="1">
        <v>42900</v>
      </c>
      <c r="C3695" t="s">
        <v>19</v>
      </c>
      <c r="D3695" t="s">
        <v>19</v>
      </c>
      <c r="E3695" t="s">
        <v>20</v>
      </c>
      <c r="F3695" t="s">
        <v>49</v>
      </c>
      <c r="G3695" t="s">
        <v>24</v>
      </c>
      <c r="H3695">
        <v>1700</v>
      </c>
      <c r="I3695">
        <v>1375.38</v>
      </c>
    </row>
    <row r="3696" spans="1:9" x14ac:dyDescent="0.25">
      <c r="A3696">
        <v>3695</v>
      </c>
      <c r="B3696" s="1">
        <v>42900</v>
      </c>
      <c r="C3696" t="s">
        <v>47</v>
      </c>
      <c r="D3696" t="s">
        <v>48</v>
      </c>
      <c r="E3696" t="s">
        <v>20</v>
      </c>
      <c r="F3696" t="s">
        <v>43</v>
      </c>
      <c r="G3696" t="s">
        <v>18</v>
      </c>
      <c r="H3696">
        <v>15000</v>
      </c>
      <c r="I3696">
        <v>16309.12</v>
      </c>
    </row>
    <row r="3697" spans="1:9" x14ac:dyDescent="0.25">
      <c r="A3697">
        <v>3696</v>
      </c>
      <c r="B3697" s="1">
        <v>42901</v>
      </c>
      <c r="C3697" t="s">
        <v>44</v>
      </c>
      <c r="D3697" t="s">
        <v>34</v>
      </c>
      <c r="E3697" t="s">
        <v>35</v>
      </c>
      <c r="F3697" t="s">
        <v>31</v>
      </c>
      <c r="G3697" t="s">
        <v>13</v>
      </c>
      <c r="H3697">
        <v>7800</v>
      </c>
      <c r="I3697">
        <v>8100.35</v>
      </c>
    </row>
    <row r="3698" spans="1:9" x14ac:dyDescent="0.25">
      <c r="A3698">
        <v>3697</v>
      </c>
      <c r="B3698" s="1">
        <v>42901</v>
      </c>
      <c r="C3698" t="s">
        <v>38</v>
      </c>
      <c r="D3698" t="s">
        <v>39</v>
      </c>
      <c r="E3698" t="s">
        <v>20</v>
      </c>
      <c r="F3698" t="s">
        <v>12</v>
      </c>
      <c r="G3698" t="s">
        <v>37</v>
      </c>
      <c r="H3698">
        <v>19600</v>
      </c>
      <c r="I3698">
        <v>19027.04</v>
      </c>
    </row>
    <row r="3699" spans="1:9" x14ac:dyDescent="0.25">
      <c r="A3699">
        <v>3698</v>
      </c>
      <c r="B3699" s="1">
        <v>42901</v>
      </c>
      <c r="C3699" t="s">
        <v>47</v>
      </c>
      <c r="D3699" t="s">
        <v>48</v>
      </c>
      <c r="E3699" t="s">
        <v>20</v>
      </c>
      <c r="F3699" t="s">
        <v>51</v>
      </c>
      <c r="G3699" t="s">
        <v>13</v>
      </c>
      <c r="H3699">
        <v>26400</v>
      </c>
      <c r="I3699">
        <v>26660.97</v>
      </c>
    </row>
    <row r="3700" spans="1:9" x14ac:dyDescent="0.25">
      <c r="A3700">
        <v>3699</v>
      </c>
      <c r="B3700" s="1">
        <v>42901</v>
      </c>
      <c r="C3700" t="s">
        <v>47</v>
      </c>
      <c r="D3700" t="s">
        <v>48</v>
      </c>
      <c r="E3700" t="s">
        <v>20</v>
      </c>
      <c r="F3700" t="s">
        <v>12</v>
      </c>
      <c r="G3700" t="s">
        <v>32</v>
      </c>
      <c r="H3700">
        <v>10200</v>
      </c>
      <c r="I3700">
        <v>9979.83</v>
      </c>
    </row>
    <row r="3701" spans="1:9" x14ac:dyDescent="0.25">
      <c r="A3701">
        <v>3700</v>
      </c>
      <c r="B3701" s="1">
        <v>42901</v>
      </c>
      <c r="C3701" t="s">
        <v>14</v>
      </c>
      <c r="D3701" t="s">
        <v>15</v>
      </c>
      <c r="E3701" t="s">
        <v>16</v>
      </c>
      <c r="F3701" t="s">
        <v>31</v>
      </c>
      <c r="G3701" t="s">
        <v>13</v>
      </c>
      <c r="H3701">
        <v>7100</v>
      </c>
      <c r="I3701">
        <v>7320.21</v>
      </c>
    </row>
    <row r="3702" spans="1:9" x14ac:dyDescent="0.25">
      <c r="A3702">
        <v>3701</v>
      </c>
      <c r="B3702" s="1">
        <v>42901</v>
      </c>
      <c r="C3702" t="s">
        <v>64</v>
      </c>
      <c r="D3702" t="s">
        <v>65</v>
      </c>
      <c r="E3702" t="s">
        <v>16</v>
      </c>
      <c r="F3702" t="s">
        <v>12</v>
      </c>
      <c r="G3702" t="s">
        <v>37</v>
      </c>
      <c r="H3702">
        <v>9400</v>
      </c>
      <c r="I3702">
        <v>7676.84</v>
      </c>
    </row>
    <row r="3703" spans="1:9" x14ac:dyDescent="0.25">
      <c r="A3703">
        <v>3702</v>
      </c>
      <c r="B3703" s="1">
        <v>42902</v>
      </c>
      <c r="C3703" t="s">
        <v>74</v>
      </c>
      <c r="D3703" t="s">
        <v>75</v>
      </c>
      <c r="E3703" t="s">
        <v>35</v>
      </c>
      <c r="F3703" t="s">
        <v>12</v>
      </c>
      <c r="G3703" t="s">
        <v>13</v>
      </c>
      <c r="H3703">
        <v>10700</v>
      </c>
      <c r="I3703">
        <v>10809.42</v>
      </c>
    </row>
    <row r="3704" spans="1:9" x14ac:dyDescent="0.25">
      <c r="A3704">
        <v>3703</v>
      </c>
      <c r="B3704" s="1">
        <v>42902</v>
      </c>
      <c r="C3704" t="s">
        <v>14</v>
      </c>
      <c r="D3704" t="s">
        <v>15</v>
      </c>
      <c r="E3704" t="s">
        <v>16</v>
      </c>
      <c r="F3704" t="s">
        <v>21</v>
      </c>
      <c r="G3704" t="s">
        <v>37</v>
      </c>
      <c r="H3704">
        <v>14200</v>
      </c>
      <c r="I3704">
        <v>13456.75</v>
      </c>
    </row>
    <row r="3705" spans="1:9" x14ac:dyDescent="0.25">
      <c r="A3705">
        <v>3704</v>
      </c>
      <c r="B3705" s="1">
        <v>42902</v>
      </c>
      <c r="C3705" t="s">
        <v>44</v>
      </c>
      <c r="D3705" t="s">
        <v>34</v>
      </c>
      <c r="E3705" t="s">
        <v>35</v>
      </c>
      <c r="F3705" t="s">
        <v>49</v>
      </c>
      <c r="G3705" t="s">
        <v>18</v>
      </c>
      <c r="H3705">
        <v>15900</v>
      </c>
      <c r="I3705">
        <v>13692.58</v>
      </c>
    </row>
    <row r="3706" spans="1:9" x14ac:dyDescent="0.25">
      <c r="A3706">
        <v>3705</v>
      </c>
      <c r="B3706" s="1">
        <v>42902</v>
      </c>
      <c r="C3706" t="s">
        <v>47</v>
      </c>
      <c r="D3706" t="s">
        <v>48</v>
      </c>
      <c r="E3706" t="s">
        <v>20</v>
      </c>
      <c r="F3706" t="s">
        <v>31</v>
      </c>
      <c r="G3706" t="s">
        <v>24</v>
      </c>
      <c r="H3706">
        <v>25900</v>
      </c>
      <c r="I3706">
        <v>28518.6</v>
      </c>
    </row>
    <row r="3707" spans="1:9" x14ac:dyDescent="0.25">
      <c r="A3707">
        <v>3706</v>
      </c>
      <c r="B3707" s="1">
        <v>42902</v>
      </c>
      <c r="C3707" t="s">
        <v>41</v>
      </c>
      <c r="D3707" t="s">
        <v>42</v>
      </c>
      <c r="E3707" t="s">
        <v>27</v>
      </c>
      <c r="F3707" t="s">
        <v>43</v>
      </c>
      <c r="G3707" t="s">
        <v>32</v>
      </c>
      <c r="H3707">
        <v>17500</v>
      </c>
      <c r="I3707">
        <v>17673.990000000002</v>
      </c>
    </row>
    <row r="3708" spans="1:9" x14ac:dyDescent="0.25">
      <c r="A3708">
        <v>3707</v>
      </c>
      <c r="B3708" s="1">
        <v>42902</v>
      </c>
      <c r="C3708" t="s">
        <v>41</v>
      </c>
      <c r="D3708" t="s">
        <v>42</v>
      </c>
      <c r="E3708" t="s">
        <v>27</v>
      </c>
      <c r="F3708" t="s">
        <v>49</v>
      </c>
      <c r="G3708" t="s">
        <v>28</v>
      </c>
      <c r="H3708">
        <v>8800</v>
      </c>
      <c r="I3708">
        <v>8522.42</v>
      </c>
    </row>
    <row r="3709" spans="1:9" x14ac:dyDescent="0.25">
      <c r="A3709">
        <v>3708</v>
      </c>
      <c r="B3709" s="1">
        <v>42902</v>
      </c>
      <c r="C3709" t="s">
        <v>14</v>
      </c>
      <c r="D3709" t="s">
        <v>15</v>
      </c>
      <c r="E3709" t="s">
        <v>16</v>
      </c>
      <c r="F3709" t="s">
        <v>51</v>
      </c>
      <c r="G3709" t="s">
        <v>37</v>
      </c>
      <c r="H3709">
        <v>12500</v>
      </c>
      <c r="I3709">
        <v>12374.01</v>
      </c>
    </row>
    <row r="3710" spans="1:9" x14ac:dyDescent="0.25">
      <c r="A3710">
        <v>3709</v>
      </c>
      <c r="B3710" s="1">
        <v>42902</v>
      </c>
      <c r="C3710" t="s">
        <v>57</v>
      </c>
      <c r="D3710" t="s">
        <v>48</v>
      </c>
      <c r="E3710" t="s">
        <v>20</v>
      </c>
      <c r="F3710" t="s">
        <v>49</v>
      </c>
      <c r="G3710" t="s">
        <v>18</v>
      </c>
      <c r="H3710">
        <v>22900</v>
      </c>
      <c r="I3710">
        <v>24285.66</v>
      </c>
    </row>
    <row r="3711" spans="1:9" x14ac:dyDescent="0.25">
      <c r="A3711">
        <v>3710</v>
      </c>
      <c r="B3711" s="1">
        <v>42903</v>
      </c>
      <c r="C3711" t="s">
        <v>33</v>
      </c>
      <c r="D3711" t="s">
        <v>34</v>
      </c>
      <c r="E3711" t="s">
        <v>35</v>
      </c>
      <c r="F3711" t="s">
        <v>43</v>
      </c>
      <c r="G3711" t="s">
        <v>18</v>
      </c>
      <c r="H3711">
        <v>8100</v>
      </c>
      <c r="I3711">
        <v>7240.33</v>
      </c>
    </row>
    <row r="3712" spans="1:9" x14ac:dyDescent="0.25">
      <c r="A3712">
        <v>3711</v>
      </c>
      <c r="B3712" s="1">
        <v>42903</v>
      </c>
      <c r="C3712" t="s">
        <v>33</v>
      </c>
      <c r="D3712" t="s">
        <v>34</v>
      </c>
      <c r="E3712" t="s">
        <v>35</v>
      </c>
      <c r="F3712" t="s">
        <v>21</v>
      </c>
      <c r="G3712" t="s">
        <v>13</v>
      </c>
      <c r="H3712">
        <v>3700</v>
      </c>
      <c r="I3712">
        <v>3542.78</v>
      </c>
    </row>
    <row r="3713" spans="1:9" x14ac:dyDescent="0.25">
      <c r="A3713">
        <v>3712</v>
      </c>
      <c r="B3713" s="1">
        <v>42903</v>
      </c>
      <c r="C3713" t="s">
        <v>47</v>
      </c>
      <c r="D3713" t="s">
        <v>48</v>
      </c>
      <c r="E3713" t="s">
        <v>20</v>
      </c>
      <c r="F3713" t="s">
        <v>28</v>
      </c>
      <c r="G3713" t="s">
        <v>13</v>
      </c>
      <c r="H3713">
        <v>18500</v>
      </c>
      <c r="I3713">
        <v>15555.96</v>
      </c>
    </row>
    <row r="3714" spans="1:9" x14ac:dyDescent="0.25">
      <c r="A3714">
        <v>3713</v>
      </c>
      <c r="B3714" s="1">
        <v>42903</v>
      </c>
      <c r="C3714" t="s">
        <v>53</v>
      </c>
      <c r="D3714" t="s">
        <v>54</v>
      </c>
      <c r="E3714" t="s">
        <v>20</v>
      </c>
      <c r="F3714" t="s">
        <v>40</v>
      </c>
      <c r="G3714" t="s">
        <v>37</v>
      </c>
      <c r="H3714">
        <v>10700</v>
      </c>
      <c r="I3714">
        <v>9326.83</v>
      </c>
    </row>
    <row r="3715" spans="1:9" x14ac:dyDescent="0.25">
      <c r="A3715">
        <v>3714</v>
      </c>
      <c r="B3715" s="1">
        <v>42903</v>
      </c>
      <c r="C3715" t="s">
        <v>44</v>
      </c>
      <c r="D3715" t="s">
        <v>34</v>
      </c>
      <c r="E3715" t="s">
        <v>35</v>
      </c>
      <c r="F3715" t="s">
        <v>17</v>
      </c>
      <c r="G3715" t="s">
        <v>13</v>
      </c>
      <c r="H3715">
        <v>12300</v>
      </c>
      <c r="I3715">
        <v>11828.74</v>
      </c>
    </row>
    <row r="3716" spans="1:9" x14ac:dyDescent="0.25">
      <c r="A3716">
        <v>3715</v>
      </c>
      <c r="B3716" s="1">
        <v>42903</v>
      </c>
      <c r="C3716" t="s">
        <v>64</v>
      </c>
      <c r="D3716" t="s">
        <v>65</v>
      </c>
      <c r="E3716" t="s">
        <v>16</v>
      </c>
      <c r="F3716" t="s">
        <v>21</v>
      </c>
      <c r="G3716" t="s">
        <v>13</v>
      </c>
      <c r="H3716">
        <v>11300</v>
      </c>
      <c r="I3716">
        <v>11745.76</v>
      </c>
    </row>
    <row r="3717" spans="1:9" x14ac:dyDescent="0.25">
      <c r="A3717">
        <v>3716</v>
      </c>
      <c r="B3717" s="1">
        <v>42904</v>
      </c>
      <c r="C3717" t="s">
        <v>47</v>
      </c>
      <c r="D3717" t="s">
        <v>48</v>
      </c>
      <c r="E3717" t="s">
        <v>20</v>
      </c>
      <c r="F3717" t="s">
        <v>40</v>
      </c>
      <c r="G3717" t="s">
        <v>13</v>
      </c>
      <c r="H3717">
        <v>3300</v>
      </c>
      <c r="I3717">
        <v>2903.62</v>
      </c>
    </row>
    <row r="3718" spans="1:9" x14ac:dyDescent="0.25">
      <c r="A3718">
        <v>3717</v>
      </c>
      <c r="B3718" s="1">
        <v>42904</v>
      </c>
      <c r="C3718" t="s">
        <v>33</v>
      </c>
      <c r="D3718" t="s">
        <v>34</v>
      </c>
      <c r="E3718" t="s">
        <v>35</v>
      </c>
      <c r="F3718" t="s">
        <v>28</v>
      </c>
      <c r="G3718" t="s">
        <v>37</v>
      </c>
      <c r="H3718">
        <v>13700</v>
      </c>
      <c r="I3718">
        <v>12191.58</v>
      </c>
    </row>
    <row r="3719" spans="1:9" x14ac:dyDescent="0.25">
      <c r="A3719">
        <v>3718</v>
      </c>
      <c r="B3719" s="1">
        <v>42904</v>
      </c>
      <c r="C3719" t="s">
        <v>25</v>
      </c>
      <c r="D3719" t="s">
        <v>26</v>
      </c>
      <c r="E3719" t="s">
        <v>27</v>
      </c>
      <c r="F3719" t="s">
        <v>49</v>
      </c>
      <c r="G3719" t="s">
        <v>13</v>
      </c>
      <c r="H3719">
        <v>1900</v>
      </c>
      <c r="I3719">
        <v>1588.44</v>
      </c>
    </row>
    <row r="3720" spans="1:9" x14ac:dyDescent="0.25">
      <c r="A3720">
        <v>3719</v>
      </c>
      <c r="B3720" s="1">
        <v>42904</v>
      </c>
      <c r="C3720" t="s">
        <v>47</v>
      </c>
      <c r="D3720" t="s">
        <v>48</v>
      </c>
      <c r="E3720" t="s">
        <v>20</v>
      </c>
      <c r="F3720" t="s">
        <v>31</v>
      </c>
      <c r="G3720" t="s">
        <v>24</v>
      </c>
      <c r="H3720">
        <v>3200</v>
      </c>
      <c r="I3720">
        <v>2585.52</v>
      </c>
    </row>
    <row r="3721" spans="1:9" x14ac:dyDescent="0.25">
      <c r="A3721">
        <v>3720</v>
      </c>
      <c r="B3721" s="1">
        <v>42904</v>
      </c>
      <c r="C3721" t="s">
        <v>44</v>
      </c>
      <c r="D3721" t="s">
        <v>34</v>
      </c>
      <c r="E3721" t="s">
        <v>35</v>
      </c>
      <c r="F3721" t="s">
        <v>36</v>
      </c>
      <c r="G3721" t="s">
        <v>37</v>
      </c>
      <c r="H3721">
        <v>9700</v>
      </c>
      <c r="I3721">
        <v>8175.55</v>
      </c>
    </row>
    <row r="3722" spans="1:9" x14ac:dyDescent="0.25">
      <c r="A3722">
        <v>3721</v>
      </c>
      <c r="B3722" s="1">
        <v>42905</v>
      </c>
      <c r="C3722" t="s">
        <v>19</v>
      </c>
      <c r="D3722" t="s">
        <v>19</v>
      </c>
      <c r="E3722" t="s">
        <v>20</v>
      </c>
      <c r="F3722" t="s">
        <v>43</v>
      </c>
      <c r="G3722" t="s">
        <v>18</v>
      </c>
      <c r="H3722">
        <v>7800</v>
      </c>
      <c r="I3722">
        <v>6528.06</v>
      </c>
    </row>
    <row r="3723" spans="1:9" x14ac:dyDescent="0.25">
      <c r="A3723">
        <v>3722</v>
      </c>
      <c r="B3723" s="1">
        <v>42905</v>
      </c>
      <c r="C3723" t="s">
        <v>14</v>
      </c>
      <c r="D3723" t="s">
        <v>15</v>
      </c>
      <c r="E3723" t="s">
        <v>16</v>
      </c>
      <c r="F3723" t="s">
        <v>12</v>
      </c>
      <c r="G3723" t="s">
        <v>18</v>
      </c>
      <c r="H3723">
        <v>15600</v>
      </c>
      <c r="I3723">
        <v>15299.76</v>
      </c>
    </row>
    <row r="3724" spans="1:9" x14ac:dyDescent="0.25">
      <c r="A3724">
        <v>3723</v>
      </c>
      <c r="B3724" s="1">
        <v>42905</v>
      </c>
      <c r="C3724" t="s">
        <v>41</v>
      </c>
      <c r="D3724" t="s">
        <v>42</v>
      </c>
      <c r="E3724" t="s">
        <v>27</v>
      </c>
      <c r="F3724" t="s">
        <v>31</v>
      </c>
      <c r="G3724" t="s">
        <v>13</v>
      </c>
      <c r="H3724">
        <v>18100</v>
      </c>
      <c r="I3724">
        <v>15174.6</v>
      </c>
    </row>
    <row r="3725" spans="1:9" x14ac:dyDescent="0.25">
      <c r="A3725">
        <v>3724</v>
      </c>
      <c r="B3725" s="1">
        <v>42905</v>
      </c>
      <c r="C3725" t="s">
        <v>19</v>
      </c>
      <c r="D3725" t="s">
        <v>19</v>
      </c>
      <c r="E3725" t="s">
        <v>20</v>
      </c>
      <c r="F3725" t="s">
        <v>21</v>
      </c>
      <c r="G3725" t="s">
        <v>18</v>
      </c>
      <c r="H3725">
        <v>5800</v>
      </c>
      <c r="I3725">
        <v>4676.53</v>
      </c>
    </row>
    <row r="3726" spans="1:9" x14ac:dyDescent="0.25">
      <c r="A3726">
        <v>3725</v>
      </c>
      <c r="B3726" s="1">
        <v>42905</v>
      </c>
      <c r="C3726" t="s">
        <v>44</v>
      </c>
      <c r="D3726" t="s">
        <v>34</v>
      </c>
      <c r="E3726" t="s">
        <v>35</v>
      </c>
      <c r="F3726" t="s">
        <v>51</v>
      </c>
      <c r="G3726" t="s">
        <v>28</v>
      </c>
      <c r="H3726">
        <v>2200</v>
      </c>
      <c r="I3726">
        <v>2424.38</v>
      </c>
    </row>
    <row r="3727" spans="1:9" x14ac:dyDescent="0.25">
      <c r="A3727">
        <v>3726</v>
      </c>
      <c r="B3727" s="1">
        <v>42905</v>
      </c>
      <c r="C3727" t="s">
        <v>72</v>
      </c>
      <c r="D3727" t="s">
        <v>73</v>
      </c>
      <c r="E3727" t="s">
        <v>11</v>
      </c>
      <c r="F3727" t="s">
        <v>21</v>
      </c>
      <c r="G3727" t="s">
        <v>13</v>
      </c>
      <c r="H3727">
        <v>3100</v>
      </c>
      <c r="I3727">
        <v>2533.6799999999998</v>
      </c>
    </row>
    <row r="3728" spans="1:9" x14ac:dyDescent="0.25">
      <c r="A3728">
        <v>3727</v>
      </c>
      <c r="B3728" s="1">
        <v>42905</v>
      </c>
      <c r="C3728" t="s">
        <v>33</v>
      </c>
      <c r="D3728" t="s">
        <v>34</v>
      </c>
      <c r="E3728" t="s">
        <v>35</v>
      </c>
      <c r="F3728" t="s">
        <v>40</v>
      </c>
      <c r="G3728" t="s">
        <v>13</v>
      </c>
      <c r="H3728">
        <v>12900</v>
      </c>
      <c r="I3728">
        <v>13679.09</v>
      </c>
    </row>
    <row r="3729" spans="1:9" x14ac:dyDescent="0.25">
      <c r="A3729">
        <v>3728</v>
      </c>
      <c r="B3729" s="1">
        <v>42905</v>
      </c>
      <c r="C3729" t="s">
        <v>14</v>
      </c>
      <c r="D3729" t="s">
        <v>15</v>
      </c>
      <c r="E3729" t="s">
        <v>16</v>
      </c>
      <c r="F3729" t="s">
        <v>17</v>
      </c>
      <c r="G3729" t="s">
        <v>18</v>
      </c>
      <c r="H3729">
        <v>13200</v>
      </c>
      <c r="I3729">
        <v>10582.4</v>
      </c>
    </row>
    <row r="3730" spans="1:9" x14ac:dyDescent="0.25">
      <c r="A3730">
        <v>3729</v>
      </c>
      <c r="B3730" s="1">
        <v>42905</v>
      </c>
      <c r="C3730" t="s">
        <v>19</v>
      </c>
      <c r="D3730" t="s">
        <v>19</v>
      </c>
      <c r="E3730" t="s">
        <v>20</v>
      </c>
      <c r="F3730" t="s">
        <v>43</v>
      </c>
      <c r="G3730" t="s">
        <v>37</v>
      </c>
      <c r="H3730">
        <v>27800</v>
      </c>
      <c r="I3730">
        <v>26399.55</v>
      </c>
    </row>
    <row r="3731" spans="1:9" x14ac:dyDescent="0.25">
      <c r="A3731">
        <v>3730</v>
      </c>
      <c r="B3731" s="1">
        <v>42905</v>
      </c>
      <c r="C3731" t="s">
        <v>41</v>
      </c>
      <c r="D3731" t="s">
        <v>42</v>
      </c>
      <c r="E3731" t="s">
        <v>27</v>
      </c>
      <c r="F3731" t="s">
        <v>12</v>
      </c>
      <c r="G3731" t="s">
        <v>24</v>
      </c>
      <c r="H3731">
        <v>2700</v>
      </c>
      <c r="I3731">
        <v>2658</v>
      </c>
    </row>
    <row r="3732" spans="1:9" x14ac:dyDescent="0.25">
      <c r="A3732">
        <v>3731</v>
      </c>
      <c r="B3732" s="1">
        <v>42906</v>
      </c>
      <c r="C3732" t="s">
        <v>22</v>
      </c>
      <c r="D3732" t="s">
        <v>23</v>
      </c>
      <c r="E3732" t="s">
        <v>16</v>
      </c>
      <c r="F3732" t="s">
        <v>51</v>
      </c>
      <c r="G3732" t="s">
        <v>24</v>
      </c>
      <c r="H3732">
        <v>15300</v>
      </c>
      <c r="I3732">
        <v>16881.7</v>
      </c>
    </row>
    <row r="3733" spans="1:9" x14ac:dyDescent="0.25">
      <c r="A3733">
        <v>3732</v>
      </c>
      <c r="B3733" s="1">
        <v>42906</v>
      </c>
      <c r="C3733" t="s">
        <v>50</v>
      </c>
      <c r="D3733" t="s">
        <v>50</v>
      </c>
      <c r="E3733" t="s">
        <v>27</v>
      </c>
      <c r="F3733" t="s">
        <v>12</v>
      </c>
      <c r="G3733" t="s">
        <v>18</v>
      </c>
      <c r="H3733">
        <v>14300</v>
      </c>
      <c r="I3733">
        <v>14546.22</v>
      </c>
    </row>
    <row r="3734" spans="1:9" x14ac:dyDescent="0.25">
      <c r="A3734">
        <v>3733</v>
      </c>
      <c r="B3734" s="1">
        <v>42906</v>
      </c>
      <c r="C3734" t="s">
        <v>44</v>
      </c>
      <c r="D3734" t="s">
        <v>34</v>
      </c>
      <c r="E3734" t="s">
        <v>35</v>
      </c>
      <c r="F3734" t="s">
        <v>43</v>
      </c>
      <c r="G3734" t="s">
        <v>28</v>
      </c>
      <c r="H3734">
        <v>3500</v>
      </c>
      <c r="I3734">
        <v>3553.91</v>
      </c>
    </row>
    <row r="3735" spans="1:9" x14ac:dyDescent="0.25">
      <c r="A3735">
        <v>3734</v>
      </c>
      <c r="B3735" s="1">
        <v>42906</v>
      </c>
      <c r="C3735" t="s">
        <v>41</v>
      </c>
      <c r="D3735" t="s">
        <v>42</v>
      </c>
      <c r="E3735" t="s">
        <v>27</v>
      </c>
      <c r="F3735" t="s">
        <v>28</v>
      </c>
      <c r="G3735" t="s">
        <v>28</v>
      </c>
      <c r="H3735">
        <v>12000</v>
      </c>
      <c r="I3735">
        <v>12225.72</v>
      </c>
    </row>
    <row r="3736" spans="1:9" x14ac:dyDescent="0.25">
      <c r="A3736">
        <v>3735</v>
      </c>
      <c r="B3736" s="1">
        <v>42906</v>
      </c>
      <c r="C3736" t="s">
        <v>19</v>
      </c>
      <c r="D3736" t="s">
        <v>19</v>
      </c>
      <c r="E3736" t="s">
        <v>20</v>
      </c>
      <c r="F3736" t="s">
        <v>31</v>
      </c>
      <c r="G3736" t="s">
        <v>37</v>
      </c>
      <c r="H3736">
        <v>4100</v>
      </c>
      <c r="I3736">
        <v>4273.47</v>
      </c>
    </row>
    <row r="3737" spans="1:9" x14ac:dyDescent="0.25">
      <c r="A3737">
        <v>3736</v>
      </c>
      <c r="B3737" s="1">
        <v>42906</v>
      </c>
      <c r="C3737" t="s">
        <v>47</v>
      </c>
      <c r="D3737" t="s">
        <v>48</v>
      </c>
      <c r="E3737" t="s">
        <v>20</v>
      </c>
      <c r="F3737" t="s">
        <v>28</v>
      </c>
      <c r="G3737" t="s">
        <v>24</v>
      </c>
      <c r="H3737">
        <v>16000</v>
      </c>
      <c r="I3737">
        <v>12763.2</v>
      </c>
    </row>
    <row r="3738" spans="1:9" x14ac:dyDescent="0.25">
      <c r="A3738">
        <v>3737</v>
      </c>
      <c r="B3738" s="1">
        <v>42906</v>
      </c>
      <c r="C3738" t="s">
        <v>59</v>
      </c>
      <c r="D3738" t="s">
        <v>60</v>
      </c>
      <c r="E3738" t="s">
        <v>27</v>
      </c>
      <c r="F3738" t="s">
        <v>12</v>
      </c>
      <c r="G3738" t="s">
        <v>37</v>
      </c>
      <c r="H3738">
        <v>5700</v>
      </c>
      <c r="I3738">
        <v>5415</v>
      </c>
    </row>
    <row r="3739" spans="1:9" x14ac:dyDescent="0.25">
      <c r="A3739">
        <v>3738</v>
      </c>
      <c r="B3739" s="1">
        <v>42906</v>
      </c>
      <c r="C3739" t="s">
        <v>33</v>
      </c>
      <c r="D3739" t="s">
        <v>34</v>
      </c>
      <c r="E3739" t="s">
        <v>35</v>
      </c>
      <c r="F3739" t="s">
        <v>51</v>
      </c>
      <c r="G3739" t="s">
        <v>18</v>
      </c>
      <c r="H3739">
        <v>3300</v>
      </c>
      <c r="I3739">
        <v>3039.98</v>
      </c>
    </row>
    <row r="3740" spans="1:9" x14ac:dyDescent="0.25">
      <c r="A3740">
        <v>3739</v>
      </c>
      <c r="B3740" s="1">
        <v>42907</v>
      </c>
      <c r="C3740" t="s">
        <v>41</v>
      </c>
      <c r="D3740" t="s">
        <v>42</v>
      </c>
      <c r="E3740" t="s">
        <v>27</v>
      </c>
      <c r="F3740" t="s">
        <v>21</v>
      </c>
      <c r="G3740" t="s">
        <v>18</v>
      </c>
      <c r="H3740">
        <v>9600</v>
      </c>
      <c r="I3740">
        <v>8349.39</v>
      </c>
    </row>
    <row r="3741" spans="1:9" x14ac:dyDescent="0.25">
      <c r="A3741">
        <v>3740</v>
      </c>
      <c r="B3741" s="1">
        <v>42907</v>
      </c>
      <c r="C3741" t="s">
        <v>44</v>
      </c>
      <c r="D3741" t="s">
        <v>34</v>
      </c>
      <c r="E3741" t="s">
        <v>35</v>
      </c>
      <c r="F3741" t="s">
        <v>58</v>
      </c>
      <c r="G3741" t="s">
        <v>37</v>
      </c>
      <c r="H3741">
        <v>14700</v>
      </c>
      <c r="I3741">
        <v>15907.1</v>
      </c>
    </row>
    <row r="3742" spans="1:9" x14ac:dyDescent="0.25">
      <c r="A3742">
        <v>3741</v>
      </c>
      <c r="B3742" s="1">
        <v>42907</v>
      </c>
      <c r="C3742" t="s">
        <v>33</v>
      </c>
      <c r="D3742" t="s">
        <v>34</v>
      </c>
      <c r="E3742" t="s">
        <v>35</v>
      </c>
      <c r="F3742" t="s">
        <v>17</v>
      </c>
      <c r="G3742" t="s">
        <v>13</v>
      </c>
      <c r="H3742">
        <v>13300</v>
      </c>
      <c r="I3742">
        <v>10798.92</v>
      </c>
    </row>
    <row r="3743" spans="1:9" x14ac:dyDescent="0.25">
      <c r="A3743">
        <v>3742</v>
      </c>
      <c r="B3743" s="1">
        <v>42907</v>
      </c>
      <c r="C3743" t="s">
        <v>9</v>
      </c>
      <c r="D3743" t="s">
        <v>10</v>
      </c>
      <c r="E3743" t="s">
        <v>11</v>
      </c>
      <c r="F3743" t="s">
        <v>40</v>
      </c>
      <c r="G3743" t="s">
        <v>28</v>
      </c>
      <c r="H3743">
        <v>8300</v>
      </c>
      <c r="I3743">
        <v>8285</v>
      </c>
    </row>
    <row r="3744" spans="1:9" x14ac:dyDescent="0.25">
      <c r="A3744">
        <v>3743</v>
      </c>
      <c r="B3744" s="1">
        <v>42907</v>
      </c>
      <c r="C3744" t="s">
        <v>70</v>
      </c>
      <c r="D3744" t="s">
        <v>71</v>
      </c>
      <c r="E3744" t="s">
        <v>16</v>
      </c>
      <c r="F3744" t="s">
        <v>28</v>
      </c>
      <c r="G3744" t="s">
        <v>24</v>
      </c>
      <c r="H3744">
        <v>1200</v>
      </c>
      <c r="I3744">
        <v>1129.31</v>
      </c>
    </row>
    <row r="3745" spans="1:9" x14ac:dyDescent="0.25">
      <c r="A3745">
        <v>3744</v>
      </c>
      <c r="B3745" s="1">
        <v>42907</v>
      </c>
      <c r="C3745" t="s">
        <v>72</v>
      </c>
      <c r="D3745" t="s">
        <v>73</v>
      </c>
      <c r="E3745" t="s">
        <v>11</v>
      </c>
      <c r="F3745" t="s">
        <v>40</v>
      </c>
      <c r="G3745" t="s">
        <v>37</v>
      </c>
      <c r="H3745">
        <v>1300</v>
      </c>
      <c r="I3745">
        <v>1196</v>
      </c>
    </row>
    <row r="3746" spans="1:9" x14ac:dyDescent="0.25">
      <c r="A3746">
        <v>3745</v>
      </c>
      <c r="B3746" s="1">
        <v>42907</v>
      </c>
      <c r="C3746" t="s">
        <v>44</v>
      </c>
      <c r="D3746" t="s">
        <v>34</v>
      </c>
      <c r="E3746" t="s">
        <v>35</v>
      </c>
      <c r="F3746" t="s">
        <v>43</v>
      </c>
      <c r="G3746" t="s">
        <v>13</v>
      </c>
      <c r="H3746">
        <v>1000</v>
      </c>
      <c r="I3746">
        <v>957.53</v>
      </c>
    </row>
    <row r="3747" spans="1:9" x14ac:dyDescent="0.25">
      <c r="A3747">
        <v>3746</v>
      </c>
      <c r="B3747" s="1">
        <v>42908</v>
      </c>
      <c r="C3747" t="s">
        <v>59</v>
      </c>
      <c r="D3747" t="s">
        <v>60</v>
      </c>
      <c r="E3747" t="s">
        <v>27</v>
      </c>
      <c r="F3747" t="s">
        <v>51</v>
      </c>
      <c r="G3747" t="s">
        <v>37</v>
      </c>
      <c r="H3747">
        <v>6900</v>
      </c>
      <c r="I3747">
        <v>6411.42</v>
      </c>
    </row>
    <row r="3748" spans="1:9" x14ac:dyDescent="0.25">
      <c r="A3748">
        <v>3747</v>
      </c>
      <c r="B3748" s="1">
        <v>42908</v>
      </c>
      <c r="C3748" t="s">
        <v>62</v>
      </c>
      <c r="D3748" t="s">
        <v>63</v>
      </c>
      <c r="E3748" t="s">
        <v>35</v>
      </c>
      <c r="F3748" t="s">
        <v>28</v>
      </c>
      <c r="G3748" t="s">
        <v>13</v>
      </c>
      <c r="H3748">
        <v>2400</v>
      </c>
      <c r="I3748">
        <v>2272.1799999999998</v>
      </c>
    </row>
    <row r="3749" spans="1:9" x14ac:dyDescent="0.25">
      <c r="A3749">
        <v>3748</v>
      </c>
      <c r="B3749" s="1">
        <v>42908</v>
      </c>
      <c r="C3749" t="s">
        <v>33</v>
      </c>
      <c r="D3749" t="s">
        <v>34</v>
      </c>
      <c r="E3749" t="s">
        <v>35</v>
      </c>
      <c r="F3749" t="s">
        <v>21</v>
      </c>
      <c r="G3749" t="s">
        <v>24</v>
      </c>
      <c r="H3749">
        <v>8200</v>
      </c>
      <c r="I3749">
        <v>7726.05</v>
      </c>
    </row>
    <row r="3750" spans="1:9" x14ac:dyDescent="0.25">
      <c r="A3750">
        <v>3749</v>
      </c>
      <c r="B3750" s="1">
        <v>42908</v>
      </c>
      <c r="C3750" t="s">
        <v>19</v>
      </c>
      <c r="D3750" t="s">
        <v>19</v>
      </c>
      <c r="E3750" t="s">
        <v>20</v>
      </c>
      <c r="F3750" t="s">
        <v>31</v>
      </c>
      <c r="G3750" t="s">
        <v>13</v>
      </c>
      <c r="H3750">
        <v>12000</v>
      </c>
      <c r="I3750">
        <v>12801.48</v>
      </c>
    </row>
    <row r="3751" spans="1:9" x14ac:dyDescent="0.25">
      <c r="A3751">
        <v>3750</v>
      </c>
      <c r="B3751" s="1">
        <v>42909</v>
      </c>
      <c r="C3751" t="s">
        <v>33</v>
      </c>
      <c r="D3751" t="s">
        <v>34</v>
      </c>
      <c r="E3751" t="s">
        <v>35</v>
      </c>
      <c r="F3751" t="s">
        <v>12</v>
      </c>
      <c r="G3751" t="s">
        <v>28</v>
      </c>
      <c r="H3751">
        <v>9700</v>
      </c>
      <c r="I3751">
        <v>10533.76</v>
      </c>
    </row>
    <row r="3752" spans="1:9" x14ac:dyDescent="0.25">
      <c r="A3752">
        <v>3751</v>
      </c>
      <c r="B3752" s="1">
        <v>42909</v>
      </c>
      <c r="C3752" t="s">
        <v>22</v>
      </c>
      <c r="D3752" t="s">
        <v>23</v>
      </c>
      <c r="E3752" t="s">
        <v>16</v>
      </c>
      <c r="F3752" t="s">
        <v>40</v>
      </c>
      <c r="G3752" t="s">
        <v>28</v>
      </c>
      <c r="H3752">
        <v>4200</v>
      </c>
      <c r="I3752">
        <v>3435.21</v>
      </c>
    </row>
    <row r="3753" spans="1:9" x14ac:dyDescent="0.25">
      <c r="A3753">
        <v>3752</v>
      </c>
      <c r="B3753" s="1">
        <v>42909</v>
      </c>
      <c r="C3753" t="s">
        <v>47</v>
      </c>
      <c r="D3753" t="s">
        <v>48</v>
      </c>
      <c r="E3753" t="s">
        <v>20</v>
      </c>
      <c r="F3753" t="s">
        <v>58</v>
      </c>
      <c r="G3753" t="s">
        <v>28</v>
      </c>
      <c r="H3753">
        <v>19700</v>
      </c>
      <c r="I3753">
        <v>21651.3</v>
      </c>
    </row>
    <row r="3754" spans="1:9" x14ac:dyDescent="0.25">
      <c r="A3754">
        <v>3753</v>
      </c>
      <c r="B3754" s="1">
        <v>42909</v>
      </c>
      <c r="C3754" t="s">
        <v>47</v>
      </c>
      <c r="D3754" t="s">
        <v>48</v>
      </c>
      <c r="E3754" t="s">
        <v>20</v>
      </c>
      <c r="F3754" t="s">
        <v>12</v>
      </c>
      <c r="G3754" t="s">
        <v>13</v>
      </c>
      <c r="H3754">
        <v>22600</v>
      </c>
      <c r="I3754">
        <v>22176.42</v>
      </c>
    </row>
    <row r="3755" spans="1:9" x14ac:dyDescent="0.25">
      <c r="A3755">
        <v>3754</v>
      </c>
      <c r="B3755" s="1">
        <v>42909</v>
      </c>
      <c r="C3755" t="s">
        <v>29</v>
      </c>
      <c r="D3755" t="s">
        <v>30</v>
      </c>
      <c r="E3755" t="s">
        <v>11</v>
      </c>
      <c r="F3755" t="s">
        <v>36</v>
      </c>
      <c r="G3755" t="s">
        <v>13</v>
      </c>
      <c r="H3755">
        <v>11800</v>
      </c>
      <c r="I3755">
        <v>10649.7</v>
      </c>
    </row>
    <row r="3756" spans="1:9" x14ac:dyDescent="0.25">
      <c r="A3756">
        <v>3755</v>
      </c>
      <c r="B3756" s="1">
        <v>42909</v>
      </c>
      <c r="C3756" t="s">
        <v>45</v>
      </c>
      <c r="D3756" t="s">
        <v>46</v>
      </c>
      <c r="E3756" t="s">
        <v>16</v>
      </c>
      <c r="F3756" t="s">
        <v>17</v>
      </c>
      <c r="G3756" t="s">
        <v>28</v>
      </c>
      <c r="H3756">
        <v>2200</v>
      </c>
      <c r="I3756">
        <v>2283.84</v>
      </c>
    </row>
    <row r="3757" spans="1:9" x14ac:dyDescent="0.25">
      <c r="A3757">
        <v>3756</v>
      </c>
      <c r="B3757" s="1">
        <v>42910</v>
      </c>
      <c r="C3757" t="s">
        <v>14</v>
      </c>
      <c r="D3757" t="s">
        <v>15</v>
      </c>
      <c r="E3757" t="s">
        <v>16</v>
      </c>
      <c r="F3757" t="s">
        <v>12</v>
      </c>
      <c r="G3757" t="s">
        <v>24</v>
      </c>
      <c r="H3757">
        <v>19100</v>
      </c>
      <c r="I3757">
        <v>16616.13</v>
      </c>
    </row>
    <row r="3758" spans="1:9" x14ac:dyDescent="0.25">
      <c r="A3758">
        <v>3757</v>
      </c>
      <c r="B3758" s="1">
        <v>42910</v>
      </c>
      <c r="C3758" t="s">
        <v>64</v>
      </c>
      <c r="D3758" t="s">
        <v>65</v>
      </c>
      <c r="E3758" t="s">
        <v>16</v>
      </c>
      <c r="F3758" t="s">
        <v>21</v>
      </c>
      <c r="G3758" t="s">
        <v>32</v>
      </c>
      <c r="H3758">
        <v>6000</v>
      </c>
      <c r="I3758">
        <v>5501.86</v>
      </c>
    </row>
    <row r="3759" spans="1:9" x14ac:dyDescent="0.25">
      <c r="A3759">
        <v>3758</v>
      </c>
      <c r="B3759" s="1">
        <v>42910</v>
      </c>
      <c r="C3759" t="s">
        <v>14</v>
      </c>
      <c r="D3759" t="s">
        <v>15</v>
      </c>
      <c r="E3759" t="s">
        <v>16</v>
      </c>
      <c r="F3759" t="s">
        <v>36</v>
      </c>
      <c r="G3759" t="s">
        <v>13</v>
      </c>
      <c r="H3759">
        <v>6300</v>
      </c>
      <c r="I3759">
        <v>5438.64</v>
      </c>
    </row>
    <row r="3760" spans="1:9" x14ac:dyDescent="0.25">
      <c r="A3760">
        <v>3759</v>
      </c>
      <c r="B3760" s="1">
        <v>42911</v>
      </c>
      <c r="C3760" t="s">
        <v>14</v>
      </c>
      <c r="D3760" t="s">
        <v>15</v>
      </c>
      <c r="E3760" t="s">
        <v>16</v>
      </c>
      <c r="F3760" t="s">
        <v>43</v>
      </c>
      <c r="G3760" t="s">
        <v>28</v>
      </c>
      <c r="H3760">
        <v>12200</v>
      </c>
      <c r="I3760">
        <v>10996.2</v>
      </c>
    </row>
    <row r="3761" spans="1:9" x14ac:dyDescent="0.25">
      <c r="A3761">
        <v>3760</v>
      </c>
      <c r="B3761" s="1">
        <v>42911</v>
      </c>
      <c r="C3761" t="s">
        <v>44</v>
      </c>
      <c r="D3761" t="s">
        <v>34</v>
      </c>
      <c r="E3761" t="s">
        <v>35</v>
      </c>
      <c r="F3761" t="s">
        <v>31</v>
      </c>
      <c r="G3761" t="s">
        <v>13</v>
      </c>
      <c r="H3761">
        <v>12400</v>
      </c>
      <c r="I3761">
        <v>13469.78</v>
      </c>
    </row>
    <row r="3762" spans="1:9" x14ac:dyDescent="0.25">
      <c r="A3762">
        <v>3761</v>
      </c>
      <c r="B3762" s="1">
        <v>42911</v>
      </c>
      <c r="C3762" t="s">
        <v>33</v>
      </c>
      <c r="D3762" t="s">
        <v>34</v>
      </c>
      <c r="E3762" t="s">
        <v>35</v>
      </c>
      <c r="F3762" t="s">
        <v>17</v>
      </c>
      <c r="G3762" t="s">
        <v>13</v>
      </c>
      <c r="H3762">
        <v>14600</v>
      </c>
      <c r="I3762">
        <v>13132.8</v>
      </c>
    </row>
    <row r="3763" spans="1:9" x14ac:dyDescent="0.25">
      <c r="A3763">
        <v>3762</v>
      </c>
      <c r="B3763" s="1">
        <v>42911</v>
      </c>
      <c r="C3763" t="s">
        <v>57</v>
      </c>
      <c r="D3763" t="s">
        <v>48</v>
      </c>
      <c r="E3763" t="s">
        <v>20</v>
      </c>
      <c r="F3763" t="s">
        <v>40</v>
      </c>
      <c r="G3763" t="s">
        <v>37</v>
      </c>
      <c r="H3763">
        <v>6900</v>
      </c>
      <c r="I3763">
        <v>6383.52</v>
      </c>
    </row>
    <row r="3764" spans="1:9" x14ac:dyDescent="0.25">
      <c r="A3764">
        <v>3763</v>
      </c>
      <c r="B3764" s="1">
        <v>42911</v>
      </c>
      <c r="C3764" t="s">
        <v>47</v>
      </c>
      <c r="D3764" t="s">
        <v>48</v>
      </c>
      <c r="E3764" t="s">
        <v>20</v>
      </c>
      <c r="F3764" t="s">
        <v>43</v>
      </c>
      <c r="G3764" t="s">
        <v>18</v>
      </c>
      <c r="H3764">
        <v>17600</v>
      </c>
      <c r="I3764">
        <v>17218.11</v>
      </c>
    </row>
    <row r="3765" spans="1:9" x14ac:dyDescent="0.25">
      <c r="A3765">
        <v>3764</v>
      </c>
      <c r="B3765" s="1">
        <v>42911</v>
      </c>
      <c r="C3765" t="s">
        <v>14</v>
      </c>
      <c r="D3765" t="s">
        <v>15</v>
      </c>
      <c r="E3765" t="s">
        <v>16</v>
      </c>
      <c r="F3765" t="s">
        <v>28</v>
      </c>
      <c r="G3765" t="s">
        <v>24</v>
      </c>
      <c r="H3765">
        <v>10900</v>
      </c>
      <c r="I3765">
        <v>11419.8</v>
      </c>
    </row>
    <row r="3766" spans="1:9" x14ac:dyDescent="0.25">
      <c r="A3766">
        <v>3765</v>
      </c>
      <c r="B3766" s="1">
        <v>42911</v>
      </c>
      <c r="C3766" t="s">
        <v>14</v>
      </c>
      <c r="D3766" t="s">
        <v>15</v>
      </c>
      <c r="E3766" t="s">
        <v>16</v>
      </c>
      <c r="F3766" t="s">
        <v>31</v>
      </c>
      <c r="G3766" t="s">
        <v>24</v>
      </c>
      <c r="H3766">
        <v>17000</v>
      </c>
      <c r="I3766">
        <v>17350.2</v>
      </c>
    </row>
    <row r="3767" spans="1:9" x14ac:dyDescent="0.25">
      <c r="A3767">
        <v>3766</v>
      </c>
      <c r="B3767" s="1">
        <v>42911</v>
      </c>
      <c r="C3767" t="s">
        <v>50</v>
      </c>
      <c r="D3767" t="s">
        <v>50</v>
      </c>
      <c r="E3767" t="s">
        <v>27</v>
      </c>
      <c r="F3767" t="s">
        <v>17</v>
      </c>
      <c r="G3767" t="s">
        <v>13</v>
      </c>
      <c r="H3767">
        <v>18400</v>
      </c>
      <c r="I3767">
        <v>16540.2</v>
      </c>
    </row>
    <row r="3768" spans="1:9" x14ac:dyDescent="0.25">
      <c r="A3768">
        <v>3767</v>
      </c>
      <c r="B3768" s="1">
        <v>42911</v>
      </c>
      <c r="C3768" t="s">
        <v>47</v>
      </c>
      <c r="D3768" t="s">
        <v>48</v>
      </c>
      <c r="E3768" t="s">
        <v>20</v>
      </c>
      <c r="F3768" t="s">
        <v>12</v>
      </c>
      <c r="G3768" t="s">
        <v>28</v>
      </c>
      <c r="H3768">
        <v>7100</v>
      </c>
      <c r="I3768">
        <v>6483.75</v>
      </c>
    </row>
    <row r="3769" spans="1:9" x14ac:dyDescent="0.25">
      <c r="A3769">
        <v>3768</v>
      </c>
      <c r="B3769" s="1">
        <v>42911</v>
      </c>
      <c r="C3769" t="s">
        <v>45</v>
      </c>
      <c r="D3769" t="s">
        <v>46</v>
      </c>
      <c r="E3769" t="s">
        <v>16</v>
      </c>
      <c r="F3769" t="s">
        <v>49</v>
      </c>
      <c r="G3769" t="s">
        <v>13</v>
      </c>
      <c r="H3769">
        <v>6000</v>
      </c>
      <c r="I3769">
        <v>5962</v>
      </c>
    </row>
    <row r="3770" spans="1:9" x14ac:dyDescent="0.25">
      <c r="A3770">
        <v>3769</v>
      </c>
      <c r="B3770" s="1">
        <v>42911</v>
      </c>
      <c r="C3770" t="s">
        <v>29</v>
      </c>
      <c r="D3770" t="s">
        <v>30</v>
      </c>
      <c r="E3770" t="s">
        <v>11</v>
      </c>
      <c r="F3770" t="s">
        <v>43</v>
      </c>
      <c r="G3770" t="s">
        <v>37</v>
      </c>
      <c r="H3770">
        <v>9600</v>
      </c>
      <c r="I3770">
        <v>9288.7199999999993</v>
      </c>
    </row>
    <row r="3771" spans="1:9" x14ac:dyDescent="0.25">
      <c r="A3771">
        <v>3770</v>
      </c>
      <c r="B3771" s="1">
        <v>42911</v>
      </c>
      <c r="C3771" t="s">
        <v>74</v>
      </c>
      <c r="D3771" t="s">
        <v>75</v>
      </c>
      <c r="E3771" t="s">
        <v>35</v>
      </c>
      <c r="F3771" t="s">
        <v>12</v>
      </c>
      <c r="G3771" t="s">
        <v>24</v>
      </c>
      <c r="H3771">
        <v>900</v>
      </c>
      <c r="I3771">
        <v>751.12</v>
      </c>
    </row>
    <row r="3772" spans="1:9" x14ac:dyDescent="0.25">
      <c r="A3772">
        <v>3771</v>
      </c>
      <c r="B3772" s="1">
        <v>42912</v>
      </c>
      <c r="C3772" t="s">
        <v>14</v>
      </c>
      <c r="D3772" t="s">
        <v>15</v>
      </c>
      <c r="E3772" t="s">
        <v>16</v>
      </c>
      <c r="F3772" t="s">
        <v>17</v>
      </c>
      <c r="G3772" t="s">
        <v>28</v>
      </c>
      <c r="H3772">
        <v>1100</v>
      </c>
      <c r="I3772">
        <v>1149.75</v>
      </c>
    </row>
    <row r="3773" spans="1:9" x14ac:dyDescent="0.25">
      <c r="A3773">
        <v>3772</v>
      </c>
      <c r="B3773" s="1">
        <v>42912</v>
      </c>
      <c r="C3773" t="s">
        <v>59</v>
      </c>
      <c r="D3773" t="s">
        <v>60</v>
      </c>
      <c r="E3773" t="s">
        <v>27</v>
      </c>
      <c r="F3773" t="s">
        <v>40</v>
      </c>
      <c r="G3773" t="s">
        <v>37</v>
      </c>
      <c r="H3773">
        <v>5800</v>
      </c>
      <c r="I3773">
        <v>6138.3</v>
      </c>
    </row>
    <row r="3774" spans="1:9" x14ac:dyDescent="0.25">
      <c r="A3774">
        <v>3773</v>
      </c>
      <c r="B3774" s="1">
        <v>42912</v>
      </c>
      <c r="C3774" t="s">
        <v>29</v>
      </c>
      <c r="D3774" t="s">
        <v>30</v>
      </c>
      <c r="E3774" t="s">
        <v>11</v>
      </c>
      <c r="F3774" t="s">
        <v>31</v>
      </c>
      <c r="G3774" t="s">
        <v>13</v>
      </c>
      <c r="H3774">
        <v>4500</v>
      </c>
      <c r="I3774">
        <v>3694.1</v>
      </c>
    </row>
    <row r="3775" spans="1:9" x14ac:dyDescent="0.25">
      <c r="A3775">
        <v>3774</v>
      </c>
      <c r="B3775" s="1">
        <v>42912</v>
      </c>
      <c r="C3775" t="s">
        <v>68</v>
      </c>
      <c r="D3775" t="s">
        <v>69</v>
      </c>
      <c r="E3775" t="s">
        <v>35</v>
      </c>
      <c r="F3775" t="s">
        <v>40</v>
      </c>
      <c r="G3775" t="s">
        <v>32</v>
      </c>
      <c r="H3775">
        <v>10100</v>
      </c>
      <c r="I3775">
        <v>9008.94</v>
      </c>
    </row>
    <row r="3776" spans="1:9" x14ac:dyDescent="0.25">
      <c r="A3776">
        <v>3775</v>
      </c>
      <c r="B3776" s="1">
        <v>42912</v>
      </c>
      <c r="C3776" t="s">
        <v>61</v>
      </c>
      <c r="D3776" t="s">
        <v>61</v>
      </c>
      <c r="E3776" t="s">
        <v>11</v>
      </c>
      <c r="F3776" t="s">
        <v>52</v>
      </c>
      <c r="G3776" t="s">
        <v>24</v>
      </c>
      <c r="H3776">
        <v>5700</v>
      </c>
      <c r="I3776">
        <v>5632.11</v>
      </c>
    </row>
    <row r="3777" spans="1:9" x14ac:dyDescent="0.25">
      <c r="A3777">
        <v>3776</v>
      </c>
      <c r="B3777" s="1">
        <v>42913</v>
      </c>
      <c r="C3777" t="s">
        <v>33</v>
      </c>
      <c r="D3777" t="s">
        <v>34</v>
      </c>
      <c r="E3777" t="s">
        <v>35</v>
      </c>
      <c r="F3777" t="s">
        <v>12</v>
      </c>
      <c r="G3777" t="s">
        <v>18</v>
      </c>
      <c r="H3777">
        <v>14100</v>
      </c>
      <c r="I3777">
        <v>13834.46</v>
      </c>
    </row>
    <row r="3778" spans="1:9" x14ac:dyDescent="0.25">
      <c r="A3778">
        <v>3777</v>
      </c>
      <c r="B3778" s="1">
        <v>42913</v>
      </c>
      <c r="C3778" t="s">
        <v>61</v>
      </c>
      <c r="D3778" t="s">
        <v>61</v>
      </c>
      <c r="E3778" t="s">
        <v>11</v>
      </c>
      <c r="F3778" t="s">
        <v>21</v>
      </c>
      <c r="G3778" t="s">
        <v>13</v>
      </c>
      <c r="H3778">
        <v>11100</v>
      </c>
      <c r="I3778">
        <v>9757.44</v>
      </c>
    </row>
    <row r="3779" spans="1:9" x14ac:dyDescent="0.25">
      <c r="A3779">
        <v>3778</v>
      </c>
      <c r="B3779" s="1">
        <v>42913</v>
      </c>
      <c r="C3779" t="s">
        <v>45</v>
      </c>
      <c r="D3779" t="s">
        <v>46</v>
      </c>
      <c r="E3779" t="s">
        <v>16</v>
      </c>
      <c r="F3779" t="s">
        <v>43</v>
      </c>
      <c r="G3779" t="s">
        <v>32</v>
      </c>
      <c r="H3779">
        <v>1300</v>
      </c>
      <c r="I3779">
        <v>1334.54</v>
      </c>
    </row>
    <row r="3780" spans="1:9" x14ac:dyDescent="0.25">
      <c r="A3780">
        <v>3779</v>
      </c>
      <c r="B3780" s="1">
        <v>42913</v>
      </c>
      <c r="C3780" t="s">
        <v>59</v>
      </c>
      <c r="D3780" t="s">
        <v>60</v>
      </c>
      <c r="E3780" t="s">
        <v>27</v>
      </c>
      <c r="F3780" t="s">
        <v>28</v>
      </c>
      <c r="G3780" t="s">
        <v>13</v>
      </c>
      <c r="H3780">
        <v>2900</v>
      </c>
      <c r="I3780">
        <v>3150.08</v>
      </c>
    </row>
    <row r="3781" spans="1:9" x14ac:dyDescent="0.25">
      <c r="A3781">
        <v>3780</v>
      </c>
      <c r="B3781" s="1">
        <v>42914</v>
      </c>
      <c r="C3781" t="s">
        <v>62</v>
      </c>
      <c r="D3781" t="s">
        <v>63</v>
      </c>
      <c r="E3781" t="s">
        <v>35</v>
      </c>
      <c r="F3781" t="s">
        <v>28</v>
      </c>
      <c r="G3781" t="s">
        <v>37</v>
      </c>
      <c r="H3781">
        <v>11000</v>
      </c>
      <c r="I3781">
        <v>9198.34</v>
      </c>
    </row>
    <row r="3782" spans="1:9" x14ac:dyDescent="0.25">
      <c r="A3782">
        <v>3781</v>
      </c>
      <c r="B3782" s="1">
        <v>42914</v>
      </c>
      <c r="C3782" t="s">
        <v>55</v>
      </c>
      <c r="D3782" t="s">
        <v>56</v>
      </c>
      <c r="E3782" t="s">
        <v>11</v>
      </c>
      <c r="F3782" t="s">
        <v>21</v>
      </c>
      <c r="G3782" t="s">
        <v>13</v>
      </c>
      <c r="H3782">
        <v>13900</v>
      </c>
      <c r="I3782">
        <v>12125.19</v>
      </c>
    </row>
    <row r="3783" spans="1:9" x14ac:dyDescent="0.25">
      <c r="A3783">
        <v>3782</v>
      </c>
      <c r="B3783" s="1">
        <v>42914</v>
      </c>
      <c r="C3783" t="s">
        <v>68</v>
      </c>
      <c r="D3783" t="s">
        <v>69</v>
      </c>
      <c r="E3783" t="s">
        <v>35</v>
      </c>
      <c r="F3783" t="s">
        <v>12</v>
      </c>
      <c r="G3783" t="s">
        <v>13</v>
      </c>
      <c r="H3783">
        <v>1900</v>
      </c>
      <c r="I3783">
        <v>1797.22</v>
      </c>
    </row>
    <row r="3784" spans="1:9" x14ac:dyDescent="0.25">
      <c r="A3784">
        <v>3783</v>
      </c>
      <c r="B3784" s="1">
        <v>42914</v>
      </c>
      <c r="C3784" t="s">
        <v>55</v>
      </c>
      <c r="D3784" t="s">
        <v>56</v>
      </c>
      <c r="E3784" t="s">
        <v>11</v>
      </c>
      <c r="F3784" t="s">
        <v>43</v>
      </c>
      <c r="G3784" t="s">
        <v>13</v>
      </c>
      <c r="H3784">
        <v>12500</v>
      </c>
      <c r="I3784">
        <v>11503.68</v>
      </c>
    </row>
    <row r="3785" spans="1:9" x14ac:dyDescent="0.25">
      <c r="A3785">
        <v>3784</v>
      </c>
      <c r="B3785" s="1">
        <v>42914</v>
      </c>
      <c r="C3785" t="s">
        <v>41</v>
      </c>
      <c r="D3785" t="s">
        <v>42</v>
      </c>
      <c r="E3785" t="s">
        <v>27</v>
      </c>
      <c r="F3785" t="s">
        <v>49</v>
      </c>
      <c r="G3785" t="s">
        <v>28</v>
      </c>
      <c r="H3785">
        <v>14500</v>
      </c>
      <c r="I3785">
        <v>13967.04</v>
      </c>
    </row>
    <row r="3786" spans="1:9" x14ac:dyDescent="0.25">
      <c r="A3786">
        <v>3785</v>
      </c>
      <c r="B3786" s="1">
        <v>42914</v>
      </c>
      <c r="C3786" t="s">
        <v>14</v>
      </c>
      <c r="D3786" t="s">
        <v>15</v>
      </c>
      <c r="E3786" t="s">
        <v>16</v>
      </c>
      <c r="F3786" t="s">
        <v>43</v>
      </c>
      <c r="G3786" t="s">
        <v>28</v>
      </c>
      <c r="H3786">
        <v>5700</v>
      </c>
      <c r="I3786">
        <v>6034.58</v>
      </c>
    </row>
    <row r="3787" spans="1:9" x14ac:dyDescent="0.25">
      <c r="A3787">
        <v>3786</v>
      </c>
      <c r="B3787" s="1">
        <v>42915</v>
      </c>
      <c r="C3787" t="s">
        <v>41</v>
      </c>
      <c r="D3787" t="s">
        <v>42</v>
      </c>
      <c r="E3787" t="s">
        <v>27</v>
      </c>
      <c r="F3787" t="s">
        <v>52</v>
      </c>
      <c r="G3787" t="s">
        <v>24</v>
      </c>
      <c r="H3787">
        <v>2600</v>
      </c>
      <c r="I3787">
        <v>2118.15</v>
      </c>
    </row>
    <row r="3788" spans="1:9" x14ac:dyDescent="0.25">
      <c r="A3788">
        <v>3787</v>
      </c>
      <c r="B3788" s="1">
        <v>42915</v>
      </c>
      <c r="C3788" t="s">
        <v>14</v>
      </c>
      <c r="D3788" t="s">
        <v>15</v>
      </c>
      <c r="E3788" t="s">
        <v>16</v>
      </c>
      <c r="F3788" t="s">
        <v>40</v>
      </c>
      <c r="G3788" t="s">
        <v>28</v>
      </c>
      <c r="H3788">
        <v>9100</v>
      </c>
      <c r="I3788">
        <v>8065.18</v>
      </c>
    </row>
    <row r="3789" spans="1:9" x14ac:dyDescent="0.25">
      <c r="A3789">
        <v>3788</v>
      </c>
      <c r="B3789" s="1">
        <v>42915</v>
      </c>
      <c r="C3789" t="s">
        <v>14</v>
      </c>
      <c r="D3789" t="s">
        <v>15</v>
      </c>
      <c r="E3789" t="s">
        <v>16</v>
      </c>
      <c r="F3789" t="s">
        <v>12</v>
      </c>
      <c r="G3789" t="s">
        <v>32</v>
      </c>
      <c r="H3789">
        <v>4200</v>
      </c>
      <c r="I3789">
        <v>4531.68</v>
      </c>
    </row>
    <row r="3790" spans="1:9" x14ac:dyDescent="0.25">
      <c r="A3790">
        <v>3789</v>
      </c>
      <c r="B3790" s="1">
        <v>42915</v>
      </c>
      <c r="C3790" t="s">
        <v>19</v>
      </c>
      <c r="D3790" t="s">
        <v>19</v>
      </c>
      <c r="E3790" t="s">
        <v>20</v>
      </c>
      <c r="F3790" t="s">
        <v>21</v>
      </c>
      <c r="G3790" t="s">
        <v>18</v>
      </c>
      <c r="H3790">
        <v>27100</v>
      </c>
      <c r="I3790">
        <v>29002.35</v>
      </c>
    </row>
    <row r="3791" spans="1:9" x14ac:dyDescent="0.25">
      <c r="A3791">
        <v>3790</v>
      </c>
      <c r="B3791" s="1">
        <v>42915</v>
      </c>
      <c r="C3791" t="s">
        <v>59</v>
      </c>
      <c r="D3791" t="s">
        <v>60</v>
      </c>
      <c r="E3791" t="s">
        <v>27</v>
      </c>
      <c r="F3791" t="s">
        <v>43</v>
      </c>
      <c r="G3791" t="s">
        <v>24</v>
      </c>
      <c r="H3791">
        <v>12400</v>
      </c>
      <c r="I3791">
        <v>10376.52</v>
      </c>
    </row>
    <row r="3792" spans="1:9" x14ac:dyDescent="0.25">
      <c r="A3792">
        <v>3791</v>
      </c>
      <c r="B3792" s="1">
        <v>42916</v>
      </c>
      <c r="C3792" t="s">
        <v>19</v>
      </c>
      <c r="D3792" t="s">
        <v>19</v>
      </c>
      <c r="E3792" t="s">
        <v>20</v>
      </c>
      <c r="F3792" t="s">
        <v>12</v>
      </c>
      <c r="G3792" t="s">
        <v>13</v>
      </c>
      <c r="H3792">
        <v>19400</v>
      </c>
      <c r="I3792">
        <v>15696.58</v>
      </c>
    </row>
    <row r="3793" spans="1:9" x14ac:dyDescent="0.25">
      <c r="A3793">
        <v>3792</v>
      </c>
      <c r="B3793" s="1">
        <v>42916</v>
      </c>
      <c r="C3793" t="s">
        <v>19</v>
      </c>
      <c r="D3793" t="s">
        <v>19</v>
      </c>
      <c r="E3793" t="s">
        <v>20</v>
      </c>
      <c r="F3793" t="s">
        <v>12</v>
      </c>
      <c r="G3793" t="s">
        <v>24</v>
      </c>
      <c r="H3793">
        <v>16000</v>
      </c>
      <c r="I3793">
        <v>12990.78</v>
      </c>
    </row>
    <row r="3794" spans="1:9" x14ac:dyDescent="0.25">
      <c r="A3794">
        <v>3793</v>
      </c>
      <c r="B3794" s="1">
        <v>42916</v>
      </c>
      <c r="C3794" t="s">
        <v>47</v>
      </c>
      <c r="D3794" t="s">
        <v>48</v>
      </c>
      <c r="E3794" t="s">
        <v>20</v>
      </c>
      <c r="F3794" t="s">
        <v>40</v>
      </c>
      <c r="G3794" t="s">
        <v>32</v>
      </c>
      <c r="H3794">
        <v>27200</v>
      </c>
      <c r="I3794">
        <v>22035.24</v>
      </c>
    </row>
    <row r="3795" spans="1:9" x14ac:dyDescent="0.25">
      <c r="A3795">
        <v>3794</v>
      </c>
      <c r="B3795" s="1">
        <v>42916</v>
      </c>
      <c r="C3795" t="s">
        <v>59</v>
      </c>
      <c r="D3795" t="s">
        <v>60</v>
      </c>
      <c r="E3795" t="s">
        <v>27</v>
      </c>
      <c r="F3795" t="s">
        <v>43</v>
      </c>
      <c r="G3795" t="s">
        <v>13</v>
      </c>
      <c r="H3795">
        <v>19700</v>
      </c>
      <c r="I3795">
        <v>18670.349999999999</v>
      </c>
    </row>
    <row r="3796" spans="1:9" x14ac:dyDescent="0.25">
      <c r="A3796">
        <v>3795</v>
      </c>
      <c r="B3796" s="1">
        <v>42916</v>
      </c>
      <c r="C3796" t="s">
        <v>41</v>
      </c>
      <c r="D3796" t="s">
        <v>42</v>
      </c>
      <c r="E3796" t="s">
        <v>27</v>
      </c>
      <c r="F3796" t="s">
        <v>21</v>
      </c>
      <c r="G3796" t="s">
        <v>37</v>
      </c>
      <c r="H3796">
        <v>16100</v>
      </c>
      <c r="I3796">
        <v>13065.3</v>
      </c>
    </row>
    <row r="3797" spans="1:9" x14ac:dyDescent="0.25">
      <c r="A3797">
        <v>3796</v>
      </c>
      <c r="B3797" s="1">
        <v>42916</v>
      </c>
      <c r="C3797" t="s">
        <v>59</v>
      </c>
      <c r="D3797" t="s">
        <v>60</v>
      </c>
      <c r="E3797" t="s">
        <v>27</v>
      </c>
      <c r="F3797" t="s">
        <v>36</v>
      </c>
      <c r="G3797" t="s">
        <v>13</v>
      </c>
      <c r="H3797">
        <v>2600</v>
      </c>
      <c r="I3797">
        <v>2508.42</v>
      </c>
    </row>
    <row r="3798" spans="1:9" x14ac:dyDescent="0.25">
      <c r="A3798">
        <v>3797</v>
      </c>
      <c r="B3798" s="1">
        <v>42916</v>
      </c>
      <c r="C3798" t="s">
        <v>57</v>
      </c>
      <c r="D3798" t="s">
        <v>48</v>
      </c>
      <c r="E3798" t="s">
        <v>20</v>
      </c>
      <c r="F3798" t="s">
        <v>40</v>
      </c>
      <c r="G3798" t="s">
        <v>37</v>
      </c>
      <c r="H3798">
        <v>16500</v>
      </c>
      <c r="I3798">
        <v>15055.95</v>
      </c>
    </row>
    <row r="3799" spans="1:9" x14ac:dyDescent="0.25">
      <c r="A3799">
        <v>3798</v>
      </c>
      <c r="B3799" s="1">
        <v>42916</v>
      </c>
      <c r="C3799" t="s">
        <v>41</v>
      </c>
      <c r="D3799" t="s">
        <v>42</v>
      </c>
      <c r="E3799" t="s">
        <v>27</v>
      </c>
      <c r="F3799" t="s">
        <v>58</v>
      </c>
      <c r="G3799" t="s">
        <v>13</v>
      </c>
      <c r="H3799">
        <v>3400</v>
      </c>
      <c r="I3799">
        <v>3147.32</v>
      </c>
    </row>
    <row r="3800" spans="1:9" x14ac:dyDescent="0.25">
      <c r="A3800">
        <v>3799</v>
      </c>
      <c r="B3800" s="1">
        <v>42916</v>
      </c>
      <c r="C3800" t="s">
        <v>59</v>
      </c>
      <c r="D3800" t="s">
        <v>60</v>
      </c>
      <c r="E3800" t="s">
        <v>27</v>
      </c>
      <c r="F3800" t="s">
        <v>40</v>
      </c>
      <c r="G3800" t="s">
        <v>32</v>
      </c>
      <c r="H3800">
        <v>10100</v>
      </c>
      <c r="I3800">
        <v>9030.83</v>
      </c>
    </row>
    <row r="3801" spans="1:9" x14ac:dyDescent="0.25">
      <c r="A3801">
        <v>3800</v>
      </c>
      <c r="B3801" s="1">
        <v>42917</v>
      </c>
      <c r="C3801" t="s">
        <v>64</v>
      </c>
      <c r="D3801" t="s">
        <v>65</v>
      </c>
      <c r="E3801" t="s">
        <v>16</v>
      </c>
      <c r="F3801" t="s">
        <v>58</v>
      </c>
      <c r="G3801" t="s">
        <v>13</v>
      </c>
      <c r="H3801">
        <v>16000</v>
      </c>
      <c r="I3801">
        <v>13589.8</v>
      </c>
    </row>
    <row r="3802" spans="1:9" x14ac:dyDescent="0.25">
      <c r="A3802">
        <v>3801</v>
      </c>
      <c r="B3802" s="1">
        <v>42917</v>
      </c>
      <c r="C3802" t="s">
        <v>70</v>
      </c>
      <c r="D3802" t="s">
        <v>71</v>
      </c>
      <c r="E3802" t="s">
        <v>16</v>
      </c>
      <c r="F3802" t="s">
        <v>28</v>
      </c>
      <c r="G3802" t="s">
        <v>32</v>
      </c>
      <c r="H3802">
        <v>9800</v>
      </c>
      <c r="I3802">
        <v>7959.06</v>
      </c>
    </row>
    <row r="3803" spans="1:9" x14ac:dyDescent="0.25">
      <c r="A3803">
        <v>3802</v>
      </c>
      <c r="B3803" s="1">
        <v>42917</v>
      </c>
      <c r="C3803" t="s">
        <v>74</v>
      </c>
      <c r="D3803" t="s">
        <v>75</v>
      </c>
      <c r="E3803" t="s">
        <v>35</v>
      </c>
      <c r="F3803" t="s">
        <v>51</v>
      </c>
      <c r="G3803" t="s">
        <v>18</v>
      </c>
      <c r="H3803">
        <v>13000</v>
      </c>
      <c r="I3803">
        <v>12607.67</v>
      </c>
    </row>
    <row r="3804" spans="1:9" x14ac:dyDescent="0.25">
      <c r="A3804">
        <v>3803</v>
      </c>
      <c r="B3804" s="1">
        <v>42917</v>
      </c>
      <c r="C3804" t="s">
        <v>33</v>
      </c>
      <c r="D3804" t="s">
        <v>34</v>
      </c>
      <c r="E3804" t="s">
        <v>35</v>
      </c>
      <c r="F3804" t="s">
        <v>40</v>
      </c>
      <c r="G3804" t="s">
        <v>18</v>
      </c>
      <c r="H3804">
        <v>16000</v>
      </c>
      <c r="I3804">
        <v>16311.84</v>
      </c>
    </row>
    <row r="3805" spans="1:9" x14ac:dyDescent="0.25">
      <c r="A3805">
        <v>3804</v>
      </c>
      <c r="B3805" s="1">
        <v>42917</v>
      </c>
      <c r="C3805" t="s">
        <v>47</v>
      </c>
      <c r="D3805" t="s">
        <v>48</v>
      </c>
      <c r="E3805" t="s">
        <v>20</v>
      </c>
      <c r="F3805" t="s">
        <v>21</v>
      </c>
      <c r="G3805" t="s">
        <v>13</v>
      </c>
      <c r="H3805">
        <v>7900</v>
      </c>
      <c r="I3805">
        <v>8490.4500000000007</v>
      </c>
    </row>
    <row r="3806" spans="1:9" x14ac:dyDescent="0.25">
      <c r="A3806">
        <v>3805</v>
      </c>
      <c r="B3806" s="1">
        <v>42917</v>
      </c>
      <c r="C3806" t="s">
        <v>66</v>
      </c>
      <c r="D3806" t="s">
        <v>67</v>
      </c>
      <c r="E3806" t="s">
        <v>27</v>
      </c>
      <c r="F3806" t="s">
        <v>21</v>
      </c>
      <c r="G3806" t="s">
        <v>37</v>
      </c>
      <c r="H3806">
        <v>6900</v>
      </c>
      <c r="I3806">
        <v>5979.51</v>
      </c>
    </row>
    <row r="3807" spans="1:9" x14ac:dyDescent="0.25">
      <c r="A3807">
        <v>3806</v>
      </c>
      <c r="B3807" s="1">
        <v>42917</v>
      </c>
      <c r="C3807" t="s">
        <v>41</v>
      </c>
      <c r="D3807" t="s">
        <v>42</v>
      </c>
      <c r="E3807" t="s">
        <v>27</v>
      </c>
      <c r="F3807" t="s">
        <v>43</v>
      </c>
      <c r="G3807" t="s">
        <v>28</v>
      </c>
      <c r="H3807">
        <v>9300</v>
      </c>
      <c r="I3807">
        <v>8767.3799999999992</v>
      </c>
    </row>
    <row r="3808" spans="1:9" x14ac:dyDescent="0.25">
      <c r="A3808">
        <v>3807</v>
      </c>
      <c r="B3808" s="1">
        <v>42917</v>
      </c>
      <c r="C3808" t="s">
        <v>38</v>
      </c>
      <c r="D3808" t="s">
        <v>39</v>
      </c>
      <c r="E3808" t="s">
        <v>20</v>
      </c>
      <c r="F3808" t="s">
        <v>31</v>
      </c>
      <c r="G3808" t="s">
        <v>13</v>
      </c>
      <c r="H3808">
        <v>29500</v>
      </c>
      <c r="I3808">
        <v>28277.279999999999</v>
      </c>
    </row>
    <row r="3809" spans="1:9" x14ac:dyDescent="0.25">
      <c r="A3809">
        <v>3808</v>
      </c>
      <c r="B3809" s="1">
        <v>42918</v>
      </c>
      <c r="C3809" t="s">
        <v>47</v>
      </c>
      <c r="D3809" t="s">
        <v>48</v>
      </c>
      <c r="E3809" t="s">
        <v>20</v>
      </c>
      <c r="F3809" t="s">
        <v>49</v>
      </c>
      <c r="G3809" t="s">
        <v>13</v>
      </c>
      <c r="H3809">
        <v>3000</v>
      </c>
      <c r="I3809">
        <v>3262.05</v>
      </c>
    </row>
    <row r="3810" spans="1:9" x14ac:dyDescent="0.25">
      <c r="A3810">
        <v>3809</v>
      </c>
      <c r="B3810" s="1">
        <v>42918</v>
      </c>
      <c r="C3810" t="s">
        <v>33</v>
      </c>
      <c r="D3810" t="s">
        <v>34</v>
      </c>
      <c r="E3810" t="s">
        <v>35</v>
      </c>
      <c r="F3810" t="s">
        <v>21</v>
      </c>
      <c r="G3810" t="s">
        <v>37</v>
      </c>
      <c r="H3810">
        <v>3500</v>
      </c>
      <c r="I3810">
        <v>3352.32</v>
      </c>
    </row>
    <row r="3811" spans="1:9" x14ac:dyDescent="0.25">
      <c r="A3811">
        <v>3810</v>
      </c>
      <c r="B3811" s="1">
        <v>42918</v>
      </c>
      <c r="C3811" t="s">
        <v>44</v>
      </c>
      <c r="D3811" t="s">
        <v>34</v>
      </c>
      <c r="E3811" t="s">
        <v>35</v>
      </c>
      <c r="F3811" t="s">
        <v>40</v>
      </c>
      <c r="G3811" t="s">
        <v>13</v>
      </c>
      <c r="H3811">
        <v>8800</v>
      </c>
      <c r="I3811">
        <v>8092.32</v>
      </c>
    </row>
    <row r="3812" spans="1:9" x14ac:dyDescent="0.25">
      <c r="A3812">
        <v>3811</v>
      </c>
      <c r="B3812" s="1">
        <v>42918</v>
      </c>
      <c r="C3812" t="s">
        <v>47</v>
      </c>
      <c r="D3812" t="s">
        <v>48</v>
      </c>
      <c r="E3812" t="s">
        <v>20</v>
      </c>
      <c r="F3812" t="s">
        <v>12</v>
      </c>
      <c r="G3812" t="s">
        <v>18</v>
      </c>
      <c r="H3812">
        <v>9400</v>
      </c>
      <c r="I3812">
        <v>8192.7900000000009</v>
      </c>
    </row>
    <row r="3813" spans="1:9" x14ac:dyDescent="0.25">
      <c r="A3813">
        <v>3812</v>
      </c>
      <c r="B3813" s="1">
        <v>42918</v>
      </c>
      <c r="C3813" t="s">
        <v>29</v>
      </c>
      <c r="D3813" t="s">
        <v>30</v>
      </c>
      <c r="E3813" t="s">
        <v>11</v>
      </c>
      <c r="F3813" t="s">
        <v>12</v>
      </c>
      <c r="G3813" t="s">
        <v>18</v>
      </c>
      <c r="H3813">
        <v>5600</v>
      </c>
      <c r="I3813">
        <v>6130.3</v>
      </c>
    </row>
    <row r="3814" spans="1:9" x14ac:dyDescent="0.25">
      <c r="A3814">
        <v>3813</v>
      </c>
      <c r="B3814" s="1">
        <v>42918</v>
      </c>
      <c r="C3814" t="s">
        <v>19</v>
      </c>
      <c r="D3814" t="s">
        <v>19</v>
      </c>
      <c r="E3814" t="s">
        <v>20</v>
      </c>
      <c r="F3814" t="s">
        <v>40</v>
      </c>
      <c r="G3814" t="s">
        <v>37</v>
      </c>
      <c r="H3814">
        <v>3900</v>
      </c>
      <c r="I3814">
        <v>3138.34</v>
      </c>
    </row>
    <row r="3815" spans="1:9" x14ac:dyDescent="0.25">
      <c r="A3815">
        <v>3814</v>
      </c>
      <c r="B3815" s="1">
        <v>42918</v>
      </c>
      <c r="C3815" t="s">
        <v>29</v>
      </c>
      <c r="D3815" t="s">
        <v>30</v>
      </c>
      <c r="E3815" t="s">
        <v>11</v>
      </c>
      <c r="F3815" t="s">
        <v>51</v>
      </c>
      <c r="G3815" t="s">
        <v>37</v>
      </c>
      <c r="H3815">
        <v>8400</v>
      </c>
      <c r="I3815">
        <v>9181.07</v>
      </c>
    </row>
    <row r="3816" spans="1:9" x14ac:dyDescent="0.25">
      <c r="A3816">
        <v>3815</v>
      </c>
      <c r="B3816" s="1">
        <v>42919</v>
      </c>
      <c r="C3816" t="s">
        <v>59</v>
      </c>
      <c r="D3816" t="s">
        <v>60</v>
      </c>
      <c r="E3816" t="s">
        <v>27</v>
      </c>
      <c r="F3816" t="s">
        <v>51</v>
      </c>
      <c r="G3816" t="s">
        <v>18</v>
      </c>
      <c r="H3816">
        <v>13400</v>
      </c>
      <c r="I3816">
        <v>12016.8</v>
      </c>
    </row>
    <row r="3817" spans="1:9" x14ac:dyDescent="0.25">
      <c r="A3817">
        <v>3816</v>
      </c>
      <c r="B3817" s="1">
        <v>42919</v>
      </c>
      <c r="C3817" t="s">
        <v>47</v>
      </c>
      <c r="D3817" t="s">
        <v>48</v>
      </c>
      <c r="E3817" t="s">
        <v>20</v>
      </c>
      <c r="F3817" t="s">
        <v>12</v>
      </c>
      <c r="G3817" t="s">
        <v>37</v>
      </c>
      <c r="H3817">
        <v>6200</v>
      </c>
      <c r="I3817">
        <v>6235.5</v>
      </c>
    </row>
    <row r="3818" spans="1:9" x14ac:dyDescent="0.25">
      <c r="A3818">
        <v>3817</v>
      </c>
      <c r="B3818" s="1">
        <v>42919</v>
      </c>
      <c r="C3818" t="s">
        <v>29</v>
      </c>
      <c r="D3818" t="s">
        <v>30</v>
      </c>
      <c r="E3818" t="s">
        <v>11</v>
      </c>
      <c r="F3818" t="s">
        <v>43</v>
      </c>
      <c r="G3818" t="s">
        <v>18</v>
      </c>
      <c r="H3818">
        <v>6100</v>
      </c>
      <c r="I3818">
        <v>5682.3</v>
      </c>
    </row>
    <row r="3819" spans="1:9" x14ac:dyDescent="0.25">
      <c r="A3819">
        <v>3818</v>
      </c>
      <c r="B3819" s="1">
        <v>42919</v>
      </c>
      <c r="C3819" t="s">
        <v>66</v>
      </c>
      <c r="D3819" t="s">
        <v>67</v>
      </c>
      <c r="E3819" t="s">
        <v>27</v>
      </c>
      <c r="F3819" t="s">
        <v>58</v>
      </c>
      <c r="G3819" t="s">
        <v>18</v>
      </c>
      <c r="H3819">
        <v>10700</v>
      </c>
      <c r="I3819">
        <v>9523</v>
      </c>
    </row>
    <row r="3820" spans="1:9" x14ac:dyDescent="0.25">
      <c r="A3820">
        <v>3819</v>
      </c>
      <c r="B3820" s="1">
        <v>42919</v>
      </c>
      <c r="C3820" t="s">
        <v>38</v>
      </c>
      <c r="D3820" t="s">
        <v>39</v>
      </c>
      <c r="E3820" t="s">
        <v>20</v>
      </c>
      <c r="F3820" t="s">
        <v>40</v>
      </c>
      <c r="G3820" t="s">
        <v>13</v>
      </c>
      <c r="H3820">
        <v>12200</v>
      </c>
      <c r="I3820">
        <v>12770.1</v>
      </c>
    </row>
    <row r="3821" spans="1:9" x14ac:dyDescent="0.25">
      <c r="A3821">
        <v>3820</v>
      </c>
      <c r="B3821" s="1">
        <v>42919</v>
      </c>
      <c r="C3821" t="s">
        <v>33</v>
      </c>
      <c r="D3821" t="s">
        <v>34</v>
      </c>
      <c r="E3821" t="s">
        <v>35</v>
      </c>
      <c r="F3821" t="s">
        <v>12</v>
      </c>
      <c r="G3821" t="s">
        <v>13</v>
      </c>
      <c r="H3821">
        <v>3200</v>
      </c>
      <c r="I3821">
        <v>2745.72</v>
      </c>
    </row>
    <row r="3822" spans="1:9" x14ac:dyDescent="0.25">
      <c r="A3822">
        <v>3821</v>
      </c>
      <c r="B3822" s="1">
        <v>42919</v>
      </c>
      <c r="C3822" t="s">
        <v>50</v>
      </c>
      <c r="D3822" t="s">
        <v>50</v>
      </c>
      <c r="E3822" t="s">
        <v>27</v>
      </c>
      <c r="F3822" t="s">
        <v>12</v>
      </c>
      <c r="G3822" t="s">
        <v>18</v>
      </c>
      <c r="H3822">
        <v>19200</v>
      </c>
      <c r="I3822">
        <v>20198.849999999999</v>
      </c>
    </row>
    <row r="3823" spans="1:9" x14ac:dyDescent="0.25">
      <c r="A3823">
        <v>3822</v>
      </c>
      <c r="B3823" s="1">
        <v>42919</v>
      </c>
      <c r="C3823" t="s">
        <v>47</v>
      </c>
      <c r="D3823" t="s">
        <v>48</v>
      </c>
      <c r="E3823" t="s">
        <v>20</v>
      </c>
      <c r="F3823" t="s">
        <v>17</v>
      </c>
      <c r="G3823" t="s">
        <v>37</v>
      </c>
      <c r="H3823">
        <v>20800</v>
      </c>
      <c r="I3823">
        <v>19576.439999999999</v>
      </c>
    </row>
    <row r="3824" spans="1:9" x14ac:dyDescent="0.25">
      <c r="A3824">
        <v>3823</v>
      </c>
      <c r="B3824" s="1">
        <v>42920</v>
      </c>
      <c r="C3824" t="s">
        <v>59</v>
      </c>
      <c r="D3824" t="s">
        <v>60</v>
      </c>
      <c r="E3824" t="s">
        <v>27</v>
      </c>
      <c r="F3824" t="s">
        <v>49</v>
      </c>
      <c r="G3824" t="s">
        <v>24</v>
      </c>
      <c r="H3824">
        <v>19200</v>
      </c>
      <c r="I3824">
        <v>19431.39</v>
      </c>
    </row>
    <row r="3825" spans="1:9" x14ac:dyDescent="0.25">
      <c r="A3825">
        <v>3824</v>
      </c>
      <c r="B3825" s="1">
        <v>42920</v>
      </c>
      <c r="C3825" t="s">
        <v>33</v>
      </c>
      <c r="D3825" t="s">
        <v>34</v>
      </c>
      <c r="E3825" t="s">
        <v>35</v>
      </c>
      <c r="F3825" t="s">
        <v>31</v>
      </c>
      <c r="G3825" t="s">
        <v>13</v>
      </c>
      <c r="H3825">
        <v>6700</v>
      </c>
      <c r="I3825">
        <v>7018.75</v>
      </c>
    </row>
    <row r="3826" spans="1:9" x14ac:dyDescent="0.25">
      <c r="A3826">
        <v>3825</v>
      </c>
      <c r="B3826" s="1">
        <v>42920</v>
      </c>
      <c r="C3826" t="s">
        <v>14</v>
      </c>
      <c r="D3826" t="s">
        <v>15</v>
      </c>
      <c r="E3826" t="s">
        <v>16</v>
      </c>
      <c r="F3826" t="s">
        <v>21</v>
      </c>
      <c r="G3826" t="s">
        <v>13</v>
      </c>
      <c r="H3826">
        <v>8900</v>
      </c>
      <c r="I3826">
        <v>9126.83</v>
      </c>
    </row>
    <row r="3827" spans="1:9" x14ac:dyDescent="0.25">
      <c r="A3827">
        <v>3826</v>
      </c>
      <c r="B3827" s="1">
        <v>42921</v>
      </c>
      <c r="C3827" t="s">
        <v>25</v>
      </c>
      <c r="D3827" t="s">
        <v>26</v>
      </c>
      <c r="E3827" t="s">
        <v>27</v>
      </c>
      <c r="F3827" t="s">
        <v>12</v>
      </c>
      <c r="G3827" t="s">
        <v>13</v>
      </c>
      <c r="H3827">
        <v>2200</v>
      </c>
      <c r="I3827">
        <v>2333.1</v>
      </c>
    </row>
    <row r="3828" spans="1:9" x14ac:dyDescent="0.25">
      <c r="A3828">
        <v>3827</v>
      </c>
      <c r="B3828" s="1">
        <v>42921</v>
      </c>
      <c r="C3828" t="s">
        <v>47</v>
      </c>
      <c r="D3828" t="s">
        <v>48</v>
      </c>
      <c r="E3828" t="s">
        <v>20</v>
      </c>
      <c r="F3828" t="s">
        <v>43</v>
      </c>
      <c r="G3828" t="s">
        <v>37</v>
      </c>
      <c r="H3828">
        <v>9600</v>
      </c>
      <c r="I3828">
        <v>7985.43</v>
      </c>
    </row>
    <row r="3829" spans="1:9" x14ac:dyDescent="0.25">
      <c r="A3829">
        <v>3828</v>
      </c>
      <c r="B3829" s="1">
        <v>42921</v>
      </c>
      <c r="C3829" t="s">
        <v>38</v>
      </c>
      <c r="D3829" t="s">
        <v>39</v>
      </c>
      <c r="E3829" t="s">
        <v>20</v>
      </c>
      <c r="F3829" t="s">
        <v>51</v>
      </c>
      <c r="G3829" t="s">
        <v>13</v>
      </c>
      <c r="H3829">
        <v>20900</v>
      </c>
      <c r="I3829">
        <v>22107.360000000001</v>
      </c>
    </row>
    <row r="3830" spans="1:9" x14ac:dyDescent="0.25">
      <c r="A3830">
        <v>3829</v>
      </c>
      <c r="B3830" s="1">
        <v>42921</v>
      </c>
      <c r="C3830" t="s">
        <v>14</v>
      </c>
      <c r="D3830" t="s">
        <v>15</v>
      </c>
      <c r="E3830" t="s">
        <v>16</v>
      </c>
      <c r="F3830" t="s">
        <v>17</v>
      </c>
      <c r="G3830" t="s">
        <v>13</v>
      </c>
      <c r="H3830">
        <v>17800</v>
      </c>
      <c r="I3830">
        <v>14738.31</v>
      </c>
    </row>
    <row r="3831" spans="1:9" x14ac:dyDescent="0.25">
      <c r="A3831">
        <v>3830</v>
      </c>
      <c r="B3831" s="1">
        <v>42921</v>
      </c>
      <c r="C3831" t="s">
        <v>33</v>
      </c>
      <c r="D3831" t="s">
        <v>34</v>
      </c>
      <c r="E3831" t="s">
        <v>35</v>
      </c>
      <c r="F3831" t="s">
        <v>49</v>
      </c>
      <c r="G3831" t="s">
        <v>18</v>
      </c>
      <c r="H3831">
        <v>14100</v>
      </c>
      <c r="I3831">
        <v>14270.9</v>
      </c>
    </row>
    <row r="3832" spans="1:9" x14ac:dyDescent="0.25">
      <c r="A3832">
        <v>3831</v>
      </c>
      <c r="B3832" s="1">
        <v>42921</v>
      </c>
      <c r="C3832" t="s">
        <v>19</v>
      </c>
      <c r="D3832" t="s">
        <v>19</v>
      </c>
      <c r="E3832" t="s">
        <v>20</v>
      </c>
      <c r="F3832" t="s">
        <v>21</v>
      </c>
      <c r="G3832" t="s">
        <v>37</v>
      </c>
      <c r="H3832">
        <v>27900</v>
      </c>
      <c r="I3832">
        <v>28715.37</v>
      </c>
    </row>
    <row r="3833" spans="1:9" x14ac:dyDescent="0.25">
      <c r="A3833">
        <v>3832</v>
      </c>
      <c r="B3833" s="1">
        <v>42921</v>
      </c>
      <c r="C3833" t="s">
        <v>41</v>
      </c>
      <c r="D3833" t="s">
        <v>42</v>
      </c>
      <c r="E3833" t="s">
        <v>27</v>
      </c>
      <c r="F3833" t="s">
        <v>31</v>
      </c>
      <c r="G3833" t="s">
        <v>24</v>
      </c>
      <c r="H3833">
        <v>12800</v>
      </c>
      <c r="I3833">
        <v>13092.72</v>
      </c>
    </row>
    <row r="3834" spans="1:9" x14ac:dyDescent="0.25">
      <c r="A3834">
        <v>3833</v>
      </c>
      <c r="B3834" s="1">
        <v>42922</v>
      </c>
      <c r="C3834" t="s">
        <v>45</v>
      </c>
      <c r="D3834" t="s">
        <v>46</v>
      </c>
      <c r="E3834" t="s">
        <v>16</v>
      </c>
      <c r="F3834" t="s">
        <v>21</v>
      </c>
      <c r="G3834" t="s">
        <v>13</v>
      </c>
      <c r="H3834">
        <v>14600</v>
      </c>
      <c r="I3834">
        <v>13611.48</v>
      </c>
    </row>
    <row r="3835" spans="1:9" x14ac:dyDescent="0.25">
      <c r="A3835">
        <v>3834</v>
      </c>
      <c r="B3835" s="1">
        <v>42922</v>
      </c>
      <c r="C3835" t="s">
        <v>59</v>
      </c>
      <c r="D3835" t="s">
        <v>60</v>
      </c>
      <c r="E3835" t="s">
        <v>27</v>
      </c>
      <c r="F3835" t="s">
        <v>17</v>
      </c>
      <c r="G3835" t="s">
        <v>32</v>
      </c>
      <c r="H3835">
        <v>10100</v>
      </c>
      <c r="I3835">
        <v>9978.2099999999991</v>
      </c>
    </row>
    <row r="3836" spans="1:9" x14ac:dyDescent="0.25">
      <c r="A3836">
        <v>3835</v>
      </c>
      <c r="B3836" s="1">
        <v>42922</v>
      </c>
      <c r="C3836" t="s">
        <v>33</v>
      </c>
      <c r="D3836" t="s">
        <v>34</v>
      </c>
      <c r="E3836" t="s">
        <v>35</v>
      </c>
      <c r="F3836" t="s">
        <v>51</v>
      </c>
      <c r="G3836" t="s">
        <v>32</v>
      </c>
      <c r="H3836">
        <v>15100</v>
      </c>
      <c r="I3836">
        <v>13309.12</v>
      </c>
    </row>
    <row r="3837" spans="1:9" x14ac:dyDescent="0.25">
      <c r="A3837">
        <v>3836</v>
      </c>
      <c r="B3837" s="1">
        <v>42922</v>
      </c>
      <c r="C3837" t="s">
        <v>47</v>
      </c>
      <c r="D3837" t="s">
        <v>48</v>
      </c>
      <c r="E3837" t="s">
        <v>20</v>
      </c>
      <c r="F3837" t="s">
        <v>51</v>
      </c>
      <c r="G3837" t="s">
        <v>13</v>
      </c>
      <c r="H3837">
        <v>9500</v>
      </c>
      <c r="I3837">
        <v>8753.34</v>
      </c>
    </row>
    <row r="3838" spans="1:9" x14ac:dyDescent="0.25">
      <c r="A3838">
        <v>3837</v>
      </c>
      <c r="B3838" s="1">
        <v>42922</v>
      </c>
      <c r="C3838" t="s">
        <v>14</v>
      </c>
      <c r="D3838" t="s">
        <v>15</v>
      </c>
      <c r="E3838" t="s">
        <v>16</v>
      </c>
      <c r="F3838" t="s">
        <v>21</v>
      </c>
      <c r="G3838" t="s">
        <v>28</v>
      </c>
      <c r="H3838">
        <v>13000</v>
      </c>
      <c r="I3838">
        <v>13016</v>
      </c>
    </row>
    <row r="3839" spans="1:9" x14ac:dyDescent="0.25">
      <c r="A3839">
        <v>3838</v>
      </c>
      <c r="B3839" s="1">
        <v>42922</v>
      </c>
      <c r="C3839" t="s">
        <v>41</v>
      </c>
      <c r="D3839" t="s">
        <v>42</v>
      </c>
      <c r="E3839" t="s">
        <v>27</v>
      </c>
      <c r="F3839" t="s">
        <v>21</v>
      </c>
      <c r="G3839" t="s">
        <v>37</v>
      </c>
      <c r="H3839">
        <v>4700</v>
      </c>
      <c r="I3839">
        <v>5127.1000000000004</v>
      </c>
    </row>
    <row r="3840" spans="1:9" x14ac:dyDescent="0.25">
      <c r="A3840">
        <v>3839</v>
      </c>
      <c r="B3840" s="1">
        <v>42922</v>
      </c>
      <c r="C3840" t="s">
        <v>44</v>
      </c>
      <c r="D3840" t="s">
        <v>34</v>
      </c>
      <c r="E3840" t="s">
        <v>35</v>
      </c>
      <c r="F3840" t="s">
        <v>51</v>
      </c>
      <c r="G3840" t="s">
        <v>28</v>
      </c>
      <c r="H3840">
        <v>3200</v>
      </c>
      <c r="I3840">
        <v>2626.78</v>
      </c>
    </row>
    <row r="3841" spans="1:9" x14ac:dyDescent="0.25">
      <c r="A3841">
        <v>3840</v>
      </c>
      <c r="B3841" s="1">
        <v>42923</v>
      </c>
      <c r="C3841" t="s">
        <v>47</v>
      </c>
      <c r="D3841" t="s">
        <v>48</v>
      </c>
      <c r="E3841" t="s">
        <v>20</v>
      </c>
      <c r="F3841" t="s">
        <v>43</v>
      </c>
      <c r="G3841" t="s">
        <v>32</v>
      </c>
      <c r="H3841">
        <v>2700</v>
      </c>
      <c r="I3841">
        <v>2594.2600000000002</v>
      </c>
    </row>
    <row r="3842" spans="1:9" x14ac:dyDescent="0.25">
      <c r="A3842">
        <v>3841</v>
      </c>
      <c r="B3842" s="1">
        <v>42923</v>
      </c>
      <c r="C3842" t="s">
        <v>59</v>
      </c>
      <c r="D3842" t="s">
        <v>60</v>
      </c>
      <c r="E3842" t="s">
        <v>27</v>
      </c>
      <c r="F3842" t="s">
        <v>36</v>
      </c>
      <c r="G3842" t="s">
        <v>13</v>
      </c>
      <c r="H3842">
        <v>19100</v>
      </c>
      <c r="I3842">
        <v>21038.6</v>
      </c>
    </row>
    <row r="3843" spans="1:9" x14ac:dyDescent="0.25">
      <c r="A3843">
        <v>3842</v>
      </c>
      <c r="B3843" s="1">
        <v>42923</v>
      </c>
      <c r="C3843" t="s">
        <v>38</v>
      </c>
      <c r="D3843" t="s">
        <v>39</v>
      </c>
      <c r="E3843" t="s">
        <v>20</v>
      </c>
      <c r="F3843" t="s">
        <v>21</v>
      </c>
      <c r="G3843" t="s">
        <v>18</v>
      </c>
      <c r="H3843">
        <v>3400</v>
      </c>
      <c r="I3843">
        <v>2721.6</v>
      </c>
    </row>
    <row r="3844" spans="1:9" x14ac:dyDescent="0.25">
      <c r="A3844">
        <v>3843</v>
      </c>
      <c r="B3844" s="1">
        <v>42923</v>
      </c>
      <c r="C3844" t="s">
        <v>45</v>
      </c>
      <c r="D3844" t="s">
        <v>46</v>
      </c>
      <c r="E3844" t="s">
        <v>16</v>
      </c>
      <c r="F3844" t="s">
        <v>12</v>
      </c>
      <c r="G3844" t="s">
        <v>13</v>
      </c>
      <c r="H3844">
        <v>4000</v>
      </c>
      <c r="I3844">
        <v>3988.71</v>
      </c>
    </row>
    <row r="3845" spans="1:9" x14ac:dyDescent="0.25">
      <c r="A3845">
        <v>3844</v>
      </c>
      <c r="B3845" s="1">
        <v>42923</v>
      </c>
      <c r="C3845" t="s">
        <v>29</v>
      </c>
      <c r="D3845" t="s">
        <v>30</v>
      </c>
      <c r="E3845" t="s">
        <v>11</v>
      </c>
      <c r="F3845" t="s">
        <v>12</v>
      </c>
      <c r="G3845" t="s">
        <v>32</v>
      </c>
      <c r="H3845">
        <v>18700</v>
      </c>
      <c r="I3845">
        <v>20518.3</v>
      </c>
    </row>
    <row r="3846" spans="1:9" x14ac:dyDescent="0.25">
      <c r="A3846">
        <v>3845</v>
      </c>
      <c r="B3846" s="1">
        <v>42923</v>
      </c>
      <c r="C3846" t="s">
        <v>64</v>
      </c>
      <c r="D3846" t="s">
        <v>65</v>
      </c>
      <c r="E3846" t="s">
        <v>16</v>
      </c>
      <c r="F3846" t="s">
        <v>40</v>
      </c>
      <c r="G3846" t="s">
        <v>37</v>
      </c>
      <c r="H3846">
        <v>7600</v>
      </c>
      <c r="I3846">
        <v>8341.2999999999993</v>
      </c>
    </row>
    <row r="3847" spans="1:9" x14ac:dyDescent="0.25">
      <c r="A3847">
        <v>3846</v>
      </c>
      <c r="B3847" s="1">
        <v>42923</v>
      </c>
      <c r="C3847" t="s">
        <v>41</v>
      </c>
      <c r="D3847" t="s">
        <v>42</v>
      </c>
      <c r="E3847" t="s">
        <v>27</v>
      </c>
      <c r="F3847" t="s">
        <v>49</v>
      </c>
      <c r="G3847" t="s">
        <v>24</v>
      </c>
      <c r="H3847">
        <v>18500</v>
      </c>
      <c r="I3847">
        <v>20021.04</v>
      </c>
    </row>
    <row r="3848" spans="1:9" x14ac:dyDescent="0.25">
      <c r="A3848">
        <v>3847</v>
      </c>
      <c r="B3848" s="1">
        <v>42923</v>
      </c>
      <c r="C3848" t="s">
        <v>47</v>
      </c>
      <c r="D3848" t="s">
        <v>48</v>
      </c>
      <c r="E3848" t="s">
        <v>20</v>
      </c>
      <c r="F3848" t="s">
        <v>43</v>
      </c>
      <c r="G3848" t="s">
        <v>13</v>
      </c>
      <c r="H3848">
        <v>16400</v>
      </c>
      <c r="I3848">
        <v>15548.17</v>
      </c>
    </row>
    <row r="3849" spans="1:9" x14ac:dyDescent="0.25">
      <c r="A3849">
        <v>3848</v>
      </c>
      <c r="B3849" s="1">
        <v>42924</v>
      </c>
      <c r="C3849" t="s">
        <v>41</v>
      </c>
      <c r="D3849" t="s">
        <v>42</v>
      </c>
      <c r="E3849" t="s">
        <v>27</v>
      </c>
      <c r="F3849" t="s">
        <v>21</v>
      </c>
      <c r="G3849" t="s">
        <v>13</v>
      </c>
      <c r="H3849">
        <v>18800</v>
      </c>
      <c r="I3849">
        <v>18283.53</v>
      </c>
    </row>
    <row r="3850" spans="1:9" x14ac:dyDescent="0.25">
      <c r="A3850">
        <v>3849</v>
      </c>
      <c r="B3850" s="1">
        <v>42924</v>
      </c>
      <c r="C3850" t="s">
        <v>41</v>
      </c>
      <c r="D3850" t="s">
        <v>42</v>
      </c>
      <c r="E3850" t="s">
        <v>27</v>
      </c>
      <c r="F3850" t="s">
        <v>12</v>
      </c>
      <c r="G3850" t="s">
        <v>37</v>
      </c>
      <c r="H3850">
        <v>6200</v>
      </c>
      <c r="I3850">
        <v>6040.19</v>
      </c>
    </row>
    <row r="3851" spans="1:9" x14ac:dyDescent="0.25">
      <c r="A3851">
        <v>3850</v>
      </c>
      <c r="B3851" s="1">
        <v>42924</v>
      </c>
      <c r="C3851" t="s">
        <v>14</v>
      </c>
      <c r="D3851" t="s">
        <v>15</v>
      </c>
      <c r="E3851" t="s">
        <v>16</v>
      </c>
      <c r="F3851" t="s">
        <v>28</v>
      </c>
      <c r="G3851" t="s">
        <v>13</v>
      </c>
      <c r="H3851">
        <v>15400</v>
      </c>
      <c r="I3851">
        <v>15121.4</v>
      </c>
    </row>
    <row r="3852" spans="1:9" x14ac:dyDescent="0.25">
      <c r="A3852">
        <v>3851</v>
      </c>
      <c r="B3852" s="1">
        <v>42924</v>
      </c>
      <c r="C3852" t="s">
        <v>41</v>
      </c>
      <c r="D3852" t="s">
        <v>42</v>
      </c>
      <c r="E3852" t="s">
        <v>27</v>
      </c>
      <c r="F3852" t="s">
        <v>17</v>
      </c>
      <c r="G3852" t="s">
        <v>13</v>
      </c>
      <c r="H3852">
        <v>18500</v>
      </c>
      <c r="I3852">
        <v>19431.3</v>
      </c>
    </row>
    <row r="3853" spans="1:9" x14ac:dyDescent="0.25">
      <c r="A3853">
        <v>3852</v>
      </c>
      <c r="B3853" s="1">
        <v>42924</v>
      </c>
      <c r="C3853" t="s">
        <v>14</v>
      </c>
      <c r="D3853" t="s">
        <v>15</v>
      </c>
      <c r="E3853" t="s">
        <v>16</v>
      </c>
      <c r="F3853" t="s">
        <v>43</v>
      </c>
      <c r="G3853" t="s">
        <v>13</v>
      </c>
      <c r="H3853">
        <v>6600</v>
      </c>
      <c r="I3853">
        <v>5619.35</v>
      </c>
    </row>
    <row r="3854" spans="1:9" x14ac:dyDescent="0.25">
      <c r="A3854">
        <v>3853</v>
      </c>
      <c r="B3854" s="1">
        <v>42924</v>
      </c>
      <c r="C3854" t="s">
        <v>33</v>
      </c>
      <c r="D3854" t="s">
        <v>34</v>
      </c>
      <c r="E3854" t="s">
        <v>35</v>
      </c>
      <c r="F3854" t="s">
        <v>51</v>
      </c>
      <c r="G3854" t="s">
        <v>24</v>
      </c>
      <c r="H3854">
        <v>5300</v>
      </c>
      <c r="I3854">
        <v>4637.95</v>
      </c>
    </row>
    <row r="3855" spans="1:9" x14ac:dyDescent="0.25">
      <c r="A3855">
        <v>3854</v>
      </c>
      <c r="B3855" s="1">
        <v>42924</v>
      </c>
      <c r="C3855" t="s">
        <v>29</v>
      </c>
      <c r="D3855" t="s">
        <v>30</v>
      </c>
      <c r="E3855" t="s">
        <v>11</v>
      </c>
      <c r="F3855" t="s">
        <v>12</v>
      </c>
      <c r="G3855" t="s">
        <v>24</v>
      </c>
      <c r="H3855">
        <v>7000</v>
      </c>
      <c r="I3855">
        <v>7714.3</v>
      </c>
    </row>
    <row r="3856" spans="1:9" x14ac:dyDescent="0.25">
      <c r="A3856">
        <v>3855</v>
      </c>
      <c r="B3856" s="1">
        <v>42924</v>
      </c>
      <c r="C3856" t="s">
        <v>22</v>
      </c>
      <c r="D3856" t="s">
        <v>23</v>
      </c>
      <c r="E3856" t="s">
        <v>16</v>
      </c>
      <c r="F3856" t="s">
        <v>28</v>
      </c>
      <c r="G3856" t="s">
        <v>13</v>
      </c>
      <c r="H3856">
        <v>10800</v>
      </c>
      <c r="I3856">
        <v>8608.7999999999993</v>
      </c>
    </row>
    <row r="3857" spans="1:9" x14ac:dyDescent="0.25">
      <c r="A3857">
        <v>3856</v>
      </c>
      <c r="B3857" s="1">
        <v>42924</v>
      </c>
      <c r="C3857" t="s">
        <v>57</v>
      </c>
      <c r="D3857" t="s">
        <v>48</v>
      </c>
      <c r="E3857" t="s">
        <v>20</v>
      </c>
      <c r="F3857" t="s">
        <v>21</v>
      </c>
      <c r="G3857" t="s">
        <v>13</v>
      </c>
      <c r="H3857">
        <v>11900</v>
      </c>
      <c r="I3857">
        <v>12654.81</v>
      </c>
    </row>
    <row r="3858" spans="1:9" x14ac:dyDescent="0.25">
      <c r="A3858">
        <v>3857</v>
      </c>
      <c r="B3858" s="1">
        <v>42924</v>
      </c>
      <c r="C3858" t="s">
        <v>41</v>
      </c>
      <c r="D3858" t="s">
        <v>42</v>
      </c>
      <c r="E3858" t="s">
        <v>27</v>
      </c>
      <c r="F3858" t="s">
        <v>40</v>
      </c>
      <c r="G3858" t="s">
        <v>37</v>
      </c>
      <c r="H3858">
        <v>19800</v>
      </c>
      <c r="I3858">
        <v>16805.349999999999</v>
      </c>
    </row>
    <row r="3859" spans="1:9" x14ac:dyDescent="0.25">
      <c r="A3859">
        <v>3858</v>
      </c>
      <c r="B3859" s="1">
        <v>42924</v>
      </c>
      <c r="C3859" t="s">
        <v>33</v>
      </c>
      <c r="D3859" t="s">
        <v>34</v>
      </c>
      <c r="E3859" t="s">
        <v>35</v>
      </c>
      <c r="F3859" t="s">
        <v>31</v>
      </c>
      <c r="G3859" t="s">
        <v>18</v>
      </c>
      <c r="H3859">
        <v>9100</v>
      </c>
      <c r="I3859">
        <v>9965.1200000000008</v>
      </c>
    </row>
    <row r="3860" spans="1:9" x14ac:dyDescent="0.25">
      <c r="A3860">
        <v>3859</v>
      </c>
      <c r="B3860" s="1">
        <v>42924</v>
      </c>
      <c r="C3860" t="s">
        <v>47</v>
      </c>
      <c r="D3860" t="s">
        <v>48</v>
      </c>
      <c r="E3860" t="s">
        <v>20</v>
      </c>
      <c r="F3860" t="s">
        <v>12</v>
      </c>
      <c r="G3860" t="s">
        <v>37</v>
      </c>
      <c r="H3860">
        <v>13800</v>
      </c>
      <c r="I3860">
        <v>13762.5</v>
      </c>
    </row>
    <row r="3861" spans="1:9" x14ac:dyDescent="0.25">
      <c r="A3861">
        <v>3860</v>
      </c>
      <c r="B3861" s="1">
        <v>42924</v>
      </c>
      <c r="C3861" t="s">
        <v>19</v>
      </c>
      <c r="D3861" t="s">
        <v>19</v>
      </c>
      <c r="E3861" t="s">
        <v>20</v>
      </c>
      <c r="F3861" t="s">
        <v>28</v>
      </c>
      <c r="G3861" t="s">
        <v>13</v>
      </c>
      <c r="H3861">
        <v>9600</v>
      </c>
      <c r="I3861">
        <v>9515.8799999999992</v>
      </c>
    </row>
    <row r="3862" spans="1:9" x14ac:dyDescent="0.25">
      <c r="A3862">
        <v>3861</v>
      </c>
      <c r="B3862" s="1">
        <v>42924</v>
      </c>
      <c r="C3862" t="s">
        <v>41</v>
      </c>
      <c r="D3862" t="s">
        <v>42</v>
      </c>
      <c r="E3862" t="s">
        <v>27</v>
      </c>
      <c r="F3862" t="s">
        <v>51</v>
      </c>
      <c r="G3862" t="s">
        <v>13</v>
      </c>
      <c r="H3862">
        <v>16400</v>
      </c>
      <c r="I3862">
        <v>13600.38</v>
      </c>
    </row>
    <row r="3863" spans="1:9" x14ac:dyDescent="0.25">
      <c r="A3863">
        <v>3862</v>
      </c>
      <c r="B3863" s="1">
        <v>42925</v>
      </c>
      <c r="C3863" t="s">
        <v>41</v>
      </c>
      <c r="D3863" t="s">
        <v>42</v>
      </c>
      <c r="E3863" t="s">
        <v>27</v>
      </c>
      <c r="F3863" t="s">
        <v>58</v>
      </c>
      <c r="G3863" t="s">
        <v>28</v>
      </c>
      <c r="H3863">
        <v>9100</v>
      </c>
      <c r="I3863">
        <v>9326.8799999999992</v>
      </c>
    </row>
    <row r="3864" spans="1:9" x14ac:dyDescent="0.25">
      <c r="A3864">
        <v>3863</v>
      </c>
      <c r="B3864" s="1">
        <v>42925</v>
      </c>
      <c r="C3864" t="s">
        <v>14</v>
      </c>
      <c r="D3864" t="s">
        <v>15</v>
      </c>
      <c r="E3864" t="s">
        <v>16</v>
      </c>
      <c r="F3864" t="s">
        <v>17</v>
      </c>
      <c r="G3864" t="s">
        <v>13</v>
      </c>
      <c r="H3864">
        <v>5300</v>
      </c>
      <c r="I3864">
        <v>4804.2</v>
      </c>
    </row>
    <row r="3865" spans="1:9" x14ac:dyDescent="0.25">
      <c r="A3865">
        <v>3864</v>
      </c>
      <c r="B3865" s="1">
        <v>42925</v>
      </c>
      <c r="C3865" t="s">
        <v>59</v>
      </c>
      <c r="D3865" t="s">
        <v>60</v>
      </c>
      <c r="E3865" t="s">
        <v>27</v>
      </c>
      <c r="F3865" t="s">
        <v>40</v>
      </c>
      <c r="G3865" t="s">
        <v>13</v>
      </c>
      <c r="H3865">
        <v>18400</v>
      </c>
      <c r="I3865">
        <v>18070.22</v>
      </c>
    </row>
    <row r="3866" spans="1:9" x14ac:dyDescent="0.25">
      <c r="A3866">
        <v>3865</v>
      </c>
      <c r="B3866" s="1">
        <v>42925</v>
      </c>
      <c r="C3866" t="s">
        <v>19</v>
      </c>
      <c r="D3866" t="s">
        <v>19</v>
      </c>
      <c r="E3866" t="s">
        <v>20</v>
      </c>
      <c r="F3866" t="s">
        <v>43</v>
      </c>
      <c r="G3866" t="s">
        <v>28</v>
      </c>
      <c r="H3866">
        <v>17300</v>
      </c>
      <c r="I3866">
        <v>17837.03</v>
      </c>
    </row>
    <row r="3867" spans="1:9" x14ac:dyDescent="0.25">
      <c r="A3867">
        <v>3866</v>
      </c>
      <c r="B3867" s="1">
        <v>42925</v>
      </c>
      <c r="C3867" t="s">
        <v>41</v>
      </c>
      <c r="D3867" t="s">
        <v>42</v>
      </c>
      <c r="E3867" t="s">
        <v>27</v>
      </c>
      <c r="F3867" t="s">
        <v>12</v>
      </c>
      <c r="G3867" t="s">
        <v>13</v>
      </c>
      <c r="H3867">
        <v>14300</v>
      </c>
      <c r="I3867">
        <v>11457.6</v>
      </c>
    </row>
    <row r="3868" spans="1:9" x14ac:dyDescent="0.25">
      <c r="A3868">
        <v>3867</v>
      </c>
      <c r="B3868" s="1">
        <v>42925</v>
      </c>
      <c r="C3868" t="s">
        <v>45</v>
      </c>
      <c r="D3868" t="s">
        <v>46</v>
      </c>
      <c r="E3868" t="s">
        <v>16</v>
      </c>
      <c r="F3868" t="s">
        <v>40</v>
      </c>
      <c r="G3868" t="s">
        <v>28</v>
      </c>
      <c r="H3868">
        <v>5300</v>
      </c>
      <c r="I3868">
        <v>4283.28</v>
      </c>
    </row>
    <row r="3869" spans="1:9" x14ac:dyDescent="0.25">
      <c r="A3869">
        <v>3868</v>
      </c>
      <c r="B3869" s="1">
        <v>42925</v>
      </c>
      <c r="C3869" t="s">
        <v>41</v>
      </c>
      <c r="D3869" t="s">
        <v>42</v>
      </c>
      <c r="E3869" t="s">
        <v>27</v>
      </c>
      <c r="F3869" t="s">
        <v>31</v>
      </c>
      <c r="G3869" t="s">
        <v>13</v>
      </c>
      <c r="H3869">
        <v>7800</v>
      </c>
      <c r="I3869">
        <v>6907.12</v>
      </c>
    </row>
    <row r="3870" spans="1:9" x14ac:dyDescent="0.25">
      <c r="A3870">
        <v>3869</v>
      </c>
      <c r="B3870" s="1">
        <v>42926</v>
      </c>
      <c r="C3870" t="s">
        <v>47</v>
      </c>
      <c r="D3870" t="s">
        <v>48</v>
      </c>
      <c r="E3870" t="s">
        <v>20</v>
      </c>
      <c r="F3870" t="s">
        <v>49</v>
      </c>
      <c r="G3870" t="s">
        <v>28</v>
      </c>
      <c r="H3870">
        <v>13800</v>
      </c>
      <c r="I3870">
        <v>12540.25</v>
      </c>
    </row>
    <row r="3871" spans="1:9" x14ac:dyDescent="0.25">
      <c r="A3871">
        <v>3870</v>
      </c>
      <c r="B3871" s="1">
        <v>42926</v>
      </c>
      <c r="C3871" t="s">
        <v>38</v>
      </c>
      <c r="D3871" t="s">
        <v>39</v>
      </c>
      <c r="E3871" t="s">
        <v>20</v>
      </c>
      <c r="F3871" t="s">
        <v>21</v>
      </c>
      <c r="G3871" t="s">
        <v>13</v>
      </c>
      <c r="H3871">
        <v>18300</v>
      </c>
      <c r="I3871">
        <v>20153.099999999999</v>
      </c>
    </row>
    <row r="3872" spans="1:9" x14ac:dyDescent="0.25">
      <c r="A3872">
        <v>3871</v>
      </c>
      <c r="B3872" s="1">
        <v>42926</v>
      </c>
      <c r="C3872" t="s">
        <v>19</v>
      </c>
      <c r="D3872" t="s">
        <v>19</v>
      </c>
      <c r="E3872" t="s">
        <v>20</v>
      </c>
      <c r="F3872" t="s">
        <v>52</v>
      </c>
      <c r="G3872" t="s">
        <v>37</v>
      </c>
      <c r="H3872">
        <v>25000</v>
      </c>
      <c r="I3872">
        <v>22289.16</v>
      </c>
    </row>
    <row r="3873" spans="1:9" x14ac:dyDescent="0.25">
      <c r="A3873">
        <v>3872</v>
      </c>
      <c r="B3873" s="1">
        <v>42926</v>
      </c>
      <c r="C3873" t="s">
        <v>41</v>
      </c>
      <c r="D3873" t="s">
        <v>42</v>
      </c>
      <c r="E3873" t="s">
        <v>27</v>
      </c>
      <c r="F3873" t="s">
        <v>21</v>
      </c>
      <c r="G3873" t="s">
        <v>13</v>
      </c>
      <c r="H3873">
        <v>19600</v>
      </c>
      <c r="I3873">
        <v>21309.5</v>
      </c>
    </row>
    <row r="3874" spans="1:9" x14ac:dyDescent="0.25">
      <c r="A3874">
        <v>3873</v>
      </c>
      <c r="B3874" s="1">
        <v>42926</v>
      </c>
      <c r="C3874" t="s">
        <v>74</v>
      </c>
      <c r="D3874" t="s">
        <v>75</v>
      </c>
      <c r="E3874" t="s">
        <v>35</v>
      </c>
      <c r="F3874" t="s">
        <v>21</v>
      </c>
      <c r="G3874" t="s">
        <v>28</v>
      </c>
      <c r="H3874">
        <v>14900</v>
      </c>
      <c r="I3874">
        <v>14944</v>
      </c>
    </row>
    <row r="3875" spans="1:9" x14ac:dyDescent="0.25">
      <c r="A3875">
        <v>3874</v>
      </c>
      <c r="B3875" s="1">
        <v>42926</v>
      </c>
      <c r="C3875" t="s">
        <v>50</v>
      </c>
      <c r="D3875" t="s">
        <v>50</v>
      </c>
      <c r="E3875" t="s">
        <v>27</v>
      </c>
      <c r="F3875" t="s">
        <v>17</v>
      </c>
      <c r="G3875" t="s">
        <v>37</v>
      </c>
      <c r="H3875">
        <v>15400</v>
      </c>
      <c r="I3875">
        <v>12896.52</v>
      </c>
    </row>
    <row r="3876" spans="1:9" x14ac:dyDescent="0.25">
      <c r="A3876">
        <v>3875</v>
      </c>
      <c r="B3876" s="1">
        <v>42926</v>
      </c>
      <c r="C3876" t="s">
        <v>66</v>
      </c>
      <c r="D3876" t="s">
        <v>67</v>
      </c>
      <c r="E3876" t="s">
        <v>27</v>
      </c>
      <c r="F3876" t="s">
        <v>31</v>
      </c>
      <c r="G3876" t="s">
        <v>32</v>
      </c>
      <c r="H3876">
        <v>1300</v>
      </c>
      <c r="I3876">
        <v>1157.4000000000001</v>
      </c>
    </row>
    <row r="3877" spans="1:9" x14ac:dyDescent="0.25">
      <c r="A3877">
        <v>3876</v>
      </c>
      <c r="B3877" s="1">
        <v>42926</v>
      </c>
      <c r="C3877" t="s">
        <v>47</v>
      </c>
      <c r="D3877" t="s">
        <v>48</v>
      </c>
      <c r="E3877" t="s">
        <v>20</v>
      </c>
      <c r="F3877" t="s">
        <v>51</v>
      </c>
      <c r="G3877" t="s">
        <v>37</v>
      </c>
      <c r="H3877">
        <v>25300</v>
      </c>
      <c r="I3877">
        <v>22554.83</v>
      </c>
    </row>
    <row r="3878" spans="1:9" x14ac:dyDescent="0.25">
      <c r="A3878">
        <v>3877</v>
      </c>
      <c r="B3878" s="1">
        <v>42926</v>
      </c>
      <c r="C3878" t="s">
        <v>59</v>
      </c>
      <c r="D3878" t="s">
        <v>60</v>
      </c>
      <c r="E3878" t="s">
        <v>27</v>
      </c>
      <c r="F3878" t="s">
        <v>21</v>
      </c>
      <c r="G3878" t="s">
        <v>32</v>
      </c>
      <c r="H3878">
        <v>4400</v>
      </c>
      <c r="I3878">
        <v>4449</v>
      </c>
    </row>
    <row r="3879" spans="1:9" x14ac:dyDescent="0.25">
      <c r="A3879">
        <v>3878</v>
      </c>
      <c r="B3879" s="1">
        <v>42926</v>
      </c>
      <c r="C3879" t="s">
        <v>47</v>
      </c>
      <c r="D3879" t="s">
        <v>48</v>
      </c>
      <c r="E3879" t="s">
        <v>20</v>
      </c>
      <c r="F3879" t="s">
        <v>40</v>
      </c>
      <c r="G3879" t="s">
        <v>13</v>
      </c>
      <c r="H3879">
        <v>27700</v>
      </c>
      <c r="I3879">
        <v>29596.2</v>
      </c>
    </row>
    <row r="3880" spans="1:9" x14ac:dyDescent="0.25">
      <c r="A3880">
        <v>3879</v>
      </c>
      <c r="B3880" s="1">
        <v>42926</v>
      </c>
      <c r="C3880" t="s">
        <v>38</v>
      </c>
      <c r="D3880" t="s">
        <v>39</v>
      </c>
      <c r="E3880" t="s">
        <v>20</v>
      </c>
      <c r="F3880" t="s">
        <v>31</v>
      </c>
      <c r="G3880" t="s">
        <v>37</v>
      </c>
      <c r="H3880">
        <v>16700</v>
      </c>
      <c r="I3880">
        <v>17340.96</v>
      </c>
    </row>
    <row r="3881" spans="1:9" x14ac:dyDescent="0.25">
      <c r="A3881">
        <v>3880</v>
      </c>
      <c r="B3881" s="1">
        <v>42927</v>
      </c>
      <c r="C3881" t="s">
        <v>62</v>
      </c>
      <c r="D3881" t="s">
        <v>63</v>
      </c>
      <c r="E3881" t="s">
        <v>35</v>
      </c>
      <c r="F3881" t="s">
        <v>21</v>
      </c>
      <c r="G3881" t="s">
        <v>24</v>
      </c>
      <c r="H3881">
        <v>10300</v>
      </c>
      <c r="I3881">
        <v>10898.5</v>
      </c>
    </row>
    <row r="3882" spans="1:9" x14ac:dyDescent="0.25">
      <c r="A3882">
        <v>3881</v>
      </c>
      <c r="B3882" s="1">
        <v>42927</v>
      </c>
      <c r="C3882" t="s">
        <v>59</v>
      </c>
      <c r="D3882" t="s">
        <v>60</v>
      </c>
      <c r="E3882" t="s">
        <v>27</v>
      </c>
      <c r="F3882" t="s">
        <v>52</v>
      </c>
      <c r="G3882" t="s">
        <v>37</v>
      </c>
      <c r="H3882">
        <v>7300</v>
      </c>
      <c r="I3882">
        <v>6673.94</v>
      </c>
    </row>
    <row r="3883" spans="1:9" x14ac:dyDescent="0.25">
      <c r="A3883">
        <v>3882</v>
      </c>
      <c r="B3883" s="1">
        <v>42927</v>
      </c>
      <c r="C3883" t="s">
        <v>53</v>
      </c>
      <c r="D3883" t="s">
        <v>54</v>
      </c>
      <c r="E3883" t="s">
        <v>20</v>
      </c>
      <c r="F3883" t="s">
        <v>36</v>
      </c>
      <c r="G3883" t="s">
        <v>13</v>
      </c>
      <c r="H3883">
        <v>16800</v>
      </c>
      <c r="I3883">
        <v>13920.34</v>
      </c>
    </row>
    <row r="3884" spans="1:9" x14ac:dyDescent="0.25">
      <c r="A3884">
        <v>3883</v>
      </c>
      <c r="B3884" s="1">
        <v>42927</v>
      </c>
      <c r="C3884" t="s">
        <v>57</v>
      </c>
      <c r="D3884" t="s">
        <v>48</v>
      </c>
      <c r="E3884" t="s">
        <v>20</v>
      </c>
      <c r="F3884" t="s">
        <v>28</v>
      </c>
      <c r="G3884" t="s">
        <v>13</v>
      </c>
      <c r="H3884">
        <v>25100</v>
      </c>
      <c r="I3884">
        <v>21561.06</v>
      </c>
    </row>
    <row r="3885" spans="1:9" x14ac:dyDescent="0.25">
      <c r="A3885">
        <v>3884</v>
      </c>
      <c r="B3885" s="1">
        <v>42927</v>
      </c>
      <c r="C3885" t="s">
        <v>29</v>
      </c>
      <c r="D3885" t="s">
        <v>30</v>
      </c>
      <c r="E3885" t="s">
        <v>11</v>
      </c>
      <c r="F3885" t="s">
        <v>12</v>
      </c>
      <c r="G3885" t="s">
        <v>13</v>
      </c>
      <c r="H3885">
        <v>6700</v>
      </c>
      <c r="I3885">
        <v>6097.91</v>
      </c>
    </row>
    <row r="3886" spans="1:9" x14ac:dyDescent="0.25">
      <c r="A3886">
        <v>3885</v>
      </c>
      <c r="B3886" s="1">
        <v>42927</v>
      </c>
      <c r="C3886" t="s">
        <v>19</v>
      </c>
      <c r="D3886" t="s">
        <v>19</v>
      </c>
      <c r="E3886" t="s">
        <v>20</v>
      </c>
      <c r="F3886" t="s">
        <v>51</v>
      </c>
      <c r="G3886" t="s">
        <v>13</v>
      </c>
      <c r="H3886">
        <v>16700</v>
      </c>
      <c r="I3886">
        <v>17394</v>
      </c>
    </row>
    <row r="3887" spans="1:9" x14ac:dyDescent="0.25">
      <c r="A3887">
        <v>3886</v>
      </c>
      <c r="B3887" s="1">
        <v>42928</v>
      </c>
      <c r="C3887" t="s">
        <v>14</v>
      </c>
      <c r="D3887" t="s">
        <v>15</v>
      </c>
      <c r="E3887" t="s">
        <v>16</v>
      </c>
      <c r="F3887" t="s">
        <v>31</v>
      </c>
      <c r="G3887" t="s">
        <v>37</v>
      </c>
      <c r="H3887">
        <v>16700</v>
      </c>
      <c r="I3887">
        <v>17832.62</v>
      </c>
    </row>
    <row r="3888" spans="1:9" x14ac:dyDescent="0.25">
      <c r="A3888">
        <v>3887</v>
      </c>
      <c r="B3888" s="1">
        <v>42928</v>
      </c>
      <c r="C3888" t="s">
        <v>41</v>
      </c>
      <c r="D3888" t="s">
        <v>42</v>
      </c>
      <c r="E3888" t="s">
        <v>27</v>
      </c>
      <c r="F3888" t="s">
        <v>12</v>
      </c>
      <c r="G3888" t="s">
        <v>13</v>
      </c>
      <c r="H3888">
        <v>7700</v>
      </c>
      <c r="I3888">
        <v>7946.45</v>
      </c>
    </row>
    <row r="3889" spans="1:9" x14ac:dyDescent="0.25">
      <c r="A3889">
        <v>3888</v>
      </c>
      <c r="B3889" s="1">
        <v>42928</v>
      </c>
      <c r="C3889" t="s">
        <v>74</v>
      </c>
      <c r="D3889" t="s">
        <v>75</v>
      </c>
      <c r="E3889" t="s">
        <v>35</v>
      </c>
      <c r="F3889" t="s">
        <v>51</v>
      </c>
      <c r="G3889" t="s">
        <v>37</v>
      </c>
      <c r="H3889">
        <v>13500</v>
      </c>
      <c r="I3889">
        <v>11765.88</v>
      </c>
    </row>
    <row r="3890" spans="1:9" x14ac:dyDescent="0.25">
      <c r="A3890">
        <v>3889</v>
      </c>
      <c r="B3890" s="1">
        <v>42928</v>
      </c>
      <c r="C3890" t="s">
        <v>33</v>
      </c>
      <c r="D3890" t="s">
        <v>34</v>
      </c>
      <c r="E3890" t="s">
        <v>35</v>
      </c>
      <c r="F3890" t="s">
        <v>28</v>
      </c>
      <c r="G3890" t="s">
        <v>32</v>
      </c>
      <c r="H3890">
        <v>4100</v>
      </c>
      <c r="I3890">
        <v>3732.26</v>
      </c>
    </row>
    <row r="3891" spans="1:9" x14ac:dyDescent="0.25">
      <c r="A3891">
        <v>3890</v>
      </c>
      <c r="B3891" s="1">
        <v>42928</v>
      </c>
      <c r="C3891" t="s">
        <v>14</v>
      </c>
      <c r="D3891" t="s">
        <v>15</v>
      </c>
      <c r="E3891" t="s">
        <v>16</v>
      </c>
      <c r="F3891" t="s">
        <v>52</v>
      </c>
      <c r="G3891" t="s">
        <v>37</v>
      </c>
      <c r="H3891">
        <v>3100</v>
      </c>
      <c r="I3891">
        <v>3193</v>
      </c>
    </row>
    <row r="3892" spans="1:9" x14ac:dyDescent="0.25">
      <c r="A3892">
        <v>3891</v>
      </c>
      <c r="B3892" s="1">
        <v>42928</v>
      </c>
      <c r="C3892" t="s">
        <v>29</v>
      </c>
      <c r="D3892" t="s">
        <v>30</v>
      </c>
      <c r="E3892" t="s">
        <v>11</v>
      </c>
      <c r="F3892" t="s">
        <v>36</v>
      </c>
      <c r="G3892" t="s">
        <v>24</v>
      </c>
      <c r="H3892">
        <v>8100</v>
      </c>
      <c r="I3892">
        <v>7548.81</v>
      </c>
    </row>
    <row r="3893" spans="1:9" x14ac:dyDescent="0.25">
      <c r="A3893">
        <v>3892</v>
      </c>
      <c r="B3893" s="1">
        <v>42928</v>
      </c>
      <c r="C3893" t="s">
        <v>47</v>
      </c>
      <c r="D3893" t="s">
        <v>48</v>
      </c>
      <c r="E3893" t="s">
        <v>20</v>
      </c>
      <c r="F3893" t="s">
        <v>12</v>
      </c>
      <c r="G3893" t="s">
        <v>37</v>
      </c>
      <c r="H3893">
        <v>25700</v>
      </c>
      <c r="I3893">
        <v>26419.5</v>
      </c>
    </row>
    <row r="3894" spans="1:9" x14ac:dyDescent="0.25">
      <c r="A3894">
        <v>3893</v>
      </c>
      <c r="B3894" s="1">
        <v>42928</v>
      </c>
      <c r="C3894" t="s">
        <v>62</v>
      </c>
      <c r="D3894" t="s">
        <v>63</v>
      </c>
      <c r="E3894" t="s">
        <v>35</v>
      </c>
      <c r="F3894" t="s">
        <v>36</v>
      </c>
      <c r="G3894" t="s">
        <v>13</v>
      </c>
      <c r="H3894">
        <v>9000</v>
      </c>
      <c r="I3894">
        <v>9549.33</v>
      </c>
    </row>
    <row r="3895" spans="1:9" x14ac:dyDescent="0.25">
      <c r="A3895">
        <v>3894</v>
      </c>
      <c r="B3895" s="1">
        <v>42928</v>
      </c>
      <c r="C3895" t="s">
        <v>41</v>
      </c>
      <c r="D3895" t="s">
        <v>42</v>
      </c>
      <c r="E3895" t="s">
        <v>27</v>
      </c>
      <c r="F3895" t="s">
        <v>12</v>
      </c>
      <c r="G3895" t="s">
        <v>24</v>
      </c>
      <c r="H3895">
        <v>19700</v>
      </c>
      <c r="I3895">
        <v>21057.599999999999</v>
      </c>
    </row>
    <row r="3896" spans="1:9" x14ac:dyDescent="0.25">
      <c r="A3896">
        <v>3895</v>
      </c>
      <c r="B3896" s="1">
        <v>42928</v>
      </c>
      <c r="C3896" t="s">
        <v>47</v>
      </c>
      <c r="D3896" t="s">
        <v>48</v>
      </c>
      <c r="E3896" t="s">
        <v>20</v>
      </c>
      <c r="F3896" t="s">
        <v>36</v>
      </c>
      <c r="G3896" t="s">
        <v>37</v>
      </c>
      <c r="H3896">
        <v>26500</v>
      </c>
      <c r="I3896">
        <v>23855.85</v>
      </c>
    </row>
    <row r="3897" spans="1:9" x14ac:dyDescent="0.25">
      <c r="A3897">
        <v>3896</v>
      </c>
      <c r="B3897" s="1">
        <v>42928</v>
      </c>
      <c r="C3897" t="s">
        <v>33</v>
      </c>
      <c r="D3897" t="s">
        <v>34</v>
      </c>
      <c r="E3897" t="s">
        <v>35</v>
      </c>
      <c r="F3897" t="s">
        <v>21</v>
      </c>
      <c r="G3897" t="s">
        <v>13</v>
      </c>
      <c r="H3897">
        <v>3500</v>
      </c>
      <c r="I3897">
        <v>2985.88</v>
      </c>
    </row>
    <row r="3898" spans="1:9" x14ac:dyDescent="0.25">
      <c r="A3898">
        <v>3897</v>
      </c>
      <c r="B3898" s="1">
        <v>42929</v>
      </c>
      <c r="C3898" t="s">
        <v>33</v>
      </c>
      <c r="D3898" t="s">
        <v>34</v>
      </c>
      <c r="E3898" t="s">
        <v>35</v>
      </c>
      <c r="F3898" t="s">
        <v>40</v>
      </c>
      <c r="G3898" t="s">
        <v>37</v>
      </c>
      <c r="H3898">
        <v>14700</v>
      </c>
      <c r="I3898">
        <v>15572.67</v>
      </c>
    </row>
    <row r="3899" spans="1:9" x14ac:dyDescent="0.25">
      <c r="A3899">
        <v>3898</v>
      </c>
      <c r="B3899" s="1">
        <v>42929</v>
      </c>
      <c r="C3899" t="s">
        <v>47</v>
      </c>
      <c r="D3899" t="s">
        <v>48</v>
      </c>
      <c r="E3899" t="s">
        <v>20</v>
      </c>
      <c r="F3899" t="s">
        <v>51</v>
      </c>
      <c r="G3899" t="s">
        <v>13</v>
      </c>
      <c r="H3899">
        <v>2900</v>
      </c>
      <c r="I3899">
        <v>2316</v>
      </c>
    </row>
    <row r="3900" spans="1:9" x14ac:dyDescent="0.25">
      <c r="A3900">
        <v>3899</v>
      </c>
      <c r="B3900" s="1">
        <v>42929</v>
      </c>
      <c r="C3900" t="s">
        <v>14</v>
      </c>
      <c r="D3900" t="s">
        <v>15</v>
      </c>
      <c r="E3900" t="s">
        <v>16</v>
      </c>
      <c r="F3900" t="s">
        <v>40</v>
      </c>
      <c r="G3900" t="s">
        <v>13</v>
      </c>
      <c r="H3900">
        <v>4000</v>
      </c>
      <c r="I3900">
        <v>3257.86</v>
      </c>
    </row>
    <row r="3901" spans="1:9" x14ac:dyDescent="0.25">
      <c r="A3901">
        <v>3900</v>
      </c>
      <c r="B3901" s="1">
        <v>42929</v>
      </c>
      <c r="C3901" t="s">
        <v>33</v>
      </c>
      <c r="D3901" t="s">
        <v>34</v>
      </c>
      <c r="E3901" t="s">
        <v>35</v>
      </c>
      <c r="F3901" t="s">
        <v>12</v>
      </c>
      <c r="G3901" t="s">
        <v>13</v>
      </c>
      <c r="H3901">
        <v>2300</v>
      </c>
      <c r="I3901">
        <v>2482.48</v>
      </c>
    </row>
    <row r="3902" spans="1:9" x14ac:dyDescent="0.25">
      <c r="A3902">
        <v>3901</v>
      </c>
      <c r="B3902" s="1">
        <v>42929</v>
      </c>
      <c r="C3902" t="s">
        <v>19</v>
      </c>
      <c r="D3902" t="s">
        <v>19</v>
      </c>
      <c r="E3902" t="s">
        <v>20</v>
      </c>
      <c r="F3902" t="s">
        <v>36</v>
      </c>
      <c r="G3902" t="s">
        <v>13</v>
      </c>
      <c r="H3902">
        <v>1700</v>
      </c>
      <c r="I3902">
        <v>1686.06</v>
      </c>
    </row>
    <row r="3903" spans="1:9" x14ac:dyDescent="0.25">
      <c r="A3903">
        <v>3902</v>
      </c>
      <c r="B3903" s="1">
        <v>42929</v>
      </c>
      <c r="C3903" t="s">
        <v>47</v>
      </c>
      <c r="D3903" t="s">
        <v>48</v>
      </c>
      <c r="E3903" t="s">
        <v>20</v>
      </c>
      <c r="F3903" t="s">
        <v>17</v>
      </c>
      <c r="G3903" t="s">
        <v>13</v>
      </c>
      <c r="H3903">
        <v>14600</v>
      </c>
      <c r="I3903">
        <v>12989.55</v>
      </c>
    </row>
    <row r="3904" spans="1:9" x14ac:dyDescent="0.25">
      <c r="A3904">
        <v>3903</v>
      </c>
      <c r="B3904" s="1">
        <v>42929</v>
      </c>
      <c r="C3904" t="s">
        <v>61</v>
      </c>
      <c r="D3904" t="s">
        <v>61</v>
      </c>
      <c r="E3904" t="s">
        <v>11</v>
      </c>
      <c r="F3904" t="s">
        <v>43</v>
      </c>
      <c r="G3904" t="s">
        <v>32</v>
      </c>
      <c r="H3904">
        <v>15700</v>
      </c>
      <c r="I3904">
        <v>15050.88</v>
      </c>
    </row>
    <row r="3905" spans="1:9" x14ac:dyDescent="0.25">
      <c r="A3905">
        <v>3904</v>
      </c>
      <c r="B3905" s="1">
        <v>42929</v>
      </c>
      <c r="C3905" t="s">
        <v>14</v>
      </c>
      <c r="D3905" t="s">
        <v>15</v>
      </c>
      <c r="E3905" t="s">
        <v>16</v>
      </c>
      <c r="F3905" t="s">
        <v>28</v>
      </c>
      <c r="G3905" t="s">
        <v>28</v>
      </c>
      <c r="H3905">
        <v>10800</v>
      </c>
      <c r="I3905">
        <v>10766</v>
      </c>
    </row>
    <row r="3906" spans="1:9" x14ac:dyDescent="0.25">
      <c r="A3906">
        <v>3905</v>
      </c>
      <c r="B3906" s="1">
        <v>42929</v>
      </c>
      <c r="C3906" t="s">
        <v>14</v>
      </c>
      <c r="D3906" t="s">
        <v>15</v>
      </c>
      <c r="E3906" t="s">
        <v>16</v>
      </c>
      <c r="F3906" t="s">
        <v>40</v>
      </c>
      <c r="G3906" t="s">
        <v>18</v>
      </c>
      <c r="H3906">
        <v>12500</v>
      </c>
      <c r="I3906">
        <v>13101.9</v>
      </c>
    </row>
    <row r="3907" spans="1:9" x14ac:dyDescent="0.25">
      <c r="A3907">
        <v>3906</v>
      </c>
      <c r="B3907" s="1">
        <v>42929</v>
      </c>
      <c r="C3907" t="s">
        <v>44</v>
      </c>
      <c r="D3907" t="s">
        <v>34</v>
      </c>
      <c r="E3907" t="s">
        <v>35</v>
      </c>
      <c r="F3907" t="s">
        <v>36</v>
      </c>
      <c r="G3907" t="s">
        <v>13</v>
      </c>
      <c r="H3907">
        <v>11900</v>
      </c>
      <c r="I3907">
        <v>12178.8</v>
      </c>
    </row>
    <row r="3908" spans="1:9" x14ac:dyDescent="0.25">
      <c r="A3908">
        <v>3907</v>
      </c>
      <c r="B3908" s="1">
        <v>42929</v>
      </c>
      <c r="C3908" t="s">
        <v>33</v>
      </c>
      <c r="D3908" t="s">
        <v>34</v>
      </c>
      <c r="E3908" t="s">
        <v>35</v>
      </c>
      <c r="F3908" t="s">
        <v>51</v>
      </c>
      <c r="G3908" t="s">
        <v>13</v>
      </c>
      <c r="H3908">
        <v>13800</v>
      </c>
      <c r="I3908">
        <v>14400.26</v>
      </c>
    </row>
    <row r="3909" spans="1:9" x14ac:dyDescent="0.25">
      <c r="A3909">
        <v>3908</v>
      </c>
      <c r="B3909" s="1">
        <v>42930</v>
      </c>
      <c r="C3909" t="s">
        <v>38</v>
      </c>
      <c r="D3909" t="s">
        <v>39</v>
      </c>
      <c r="E3909" t="s">
        <v>20</v>
      </c>
      <c r="F3909" t="s">
        <v>31</v>
      </c>
      <c r="G3909" t="s">
        <v>37</v>
      </c>
      <c r="H3909">
        <v>20000</v>
      </c>
      <c r="I3909">
        <v>20599.490000000002</v>
      </c>
    </row>
    <row r="3910" spans="1:9" x14ac:dyDescent="0.25">
      <c r="A3910">
        <v>3909</v>
      </c>
      <c r="B3910" s="1">
        <v>42930</v>
      </c>
      <c r="C3910" t="s">
        <v>38</v>
      </c>
      <c r="D3910" t="s">
        <v>39</v>
      </c>
      <c r="E3910" t="s">
        <v>20</v>
      </c>
      <c r="F3910" t="s">
        <v>31</v>
      </c>
      <c r="G3910" t="s">
        <v>13</v>
      </c>
      <c r="H3910">
        <v>26100</v>
      </c>
      <c r="I3910">
        <v>25333.01</v>
      </c>
    </row>
    <row r="3911" spans="1:9" x14ac:dyDescent="0.25">
      <c r="A3911">
        <v>3910</v>
      </c>
      <c r="B3911" s="1">
        <v>42930</v>
      </c>
      <c r="C3911" t="s">
        <v>29</v>
      </c>
      <c r="D3911" t="s">
        <v>30</v>
      </c>
      <c r="E3911" t="s">
        <v>11</v>
      </c>
      <c r="F3911" t="s">
        <v>12</v>
      </c>
      <c r="G3911" t="s">
        <v>24</v>
      </c>
      <c r="H3911">
        <v>13200</v>
      </c>
      <c r="I3911">
        <v>13083.84</v>
      </c>
    </row>
    <row r="3912" spans="1:9" x14ac:dyDescent="0.25">
      <c r="A3912">
        <v>3911</v>
      </c>
      <c r="B3912" s="1">
        <v>42930</v>
      </c>
      <c r="C3912" t="s">
        <v>14</v>
      </c>
      <c r="D3912" t="s">
        <v>15</v>
      </c>
      <c r="E3912" t="s">
        <v>16</v>
      </c>
      <c r="F3912" t="s">
        <v>40</v>
      </c>
      <c r="G3912" t="s">
        <v>37</v>
      </c>
      <c r="H3912">
        <v>14500</v>
      </c>
      <c r="I3912">
        <v>11862.12</v>
      </c>
    </row>
    <row r="3913" spans="1:9" x14ac:dyDescent="0.25">
      <c r="A3913">
        <v>3912</v>
      </c>
      <c r="B3913" s="1">
        <v>42931</v>
      </c>
      <c r="C3913" t="s">
        <v>14</v>
      </c>
      <c r="D3913" t="s">
        <v>15</v>
      </c>
      <c r="E3913" t="s">
        <v>16</v>
      </c>
      <c r="F3913" t="s">
        <v>31</v>
      </c>
      <c r="G3913" t="s">
        <v>32</v>
      </c>
      <c r="H3913">
        <v>10300</v>
      </c>
      <c r="I3913">
        <v>9510.9599999999991</v>
      </c>
    </row>
    <row r="3914" spans="1:9" x14ac:dyDescent="0.25">
      <c r="A3914">
        <v>3913</v>
      </c>
      <c r="B3914" s="1">
        <v>42931</v>
      </c>
      <c r="C3914" t="s">
        <v>14</v>
      </c>
      <c r="D3914" t="s">
        <v>15</v>
      </c>
      <c r="E3914" t="s">
        <v>16</v>
      </c>
      <c r="F3914" t="s">
        <v>21</v>
      </c>
      <c r="G3914" t="s">
        <v>13</v>
      </c>
      <c r="H3914">
        <v>19900</v>
      </c>
      <c r="I3914">
        <v>16478.82</v>
      </c>
    </row>
    <row r="3915" spans="1:9" x14ac:dyDescent="0.25">
      <c r="A3915">
        <v>3914</v>
      </c>
      <c r="B3915" s="1">
        <v>42931</v>
      </c>
      <c r="C3915" t="s">
        <v>66</v>
      </c>
      <c r="D3915" t="s">
        <v>67</v>
      </c>
      <c r="E3915" t="s">
        <v>27</v>
      </c>
      <c r="F3915" t="s">
        <v>49</v>
      </c>
      <c r="G3915" t="s">
        <v>18</v>
      </c>
      <c r="H3915">
        <v>15900</v>
      </c>
      <c r="I3915">
        <v>15692.49</v>
      </c>
    </row>
    <row r="3916" spans="1:9" x14ac:dyDescent="0.25">
      <c r="A3916">
        <v>3915</v>
      </c>
      <c r="B3916" s="1">
        <v>42931</v>
      </c>
      <c r="C3916" t="s">
        <v>19</v>
      </c>
      <c r="D3916" t="s">
        <v>19</v>
      </c>
      <c r="E3916" t="s">
        <v>20</v>
      </c>
      <c r="F3916" t="s">
        <v>43</v>
      </c>
      <c r="G3916" t="s">
        <v>32</v>
      </c>
      <c r="H3916">
        <v>5600</v>
      </c>
      <c r="I3916">
        <v>6070.76</v>
      </c>
    </row>
    <row r="3917" spans="1:9" x14ac:dyDescent="0.25">
      <c r="A3917">
        <v>3916</v>
      </c>
      <c r="B3917" s="1">
        <v>42931</v>
      </c>
      <c r="C3917" t="s">
        <v>47</v>
      </c>
      <c r="D3917" t="s">
        <v>48</v>
      </c>
      <c r="E3917" t="s">
        <v>20</v>
      </c>
      <c r="F3917" t="s">
        <v>28</v>
      </c>
      <c r="G3917" t="s">
        <v>13</v>
      </c>
      <c r="H3917">
        <v>20600</v>
      </c>
      <c r="I3917">
        <v>19998.97</v>
      </c>
    </row>
    <row r="3918" spans="1:9" x14ac:dyDescent="0.25">
      <c r="A3918">
        <v>3917</v>
      </c>
      <c r="B3918" s="1">
        <v>42931</v>
      </c>
      <c r="C3918" t="s">
        <v>41</v>
      </c>
      <c r="D3918" t="s">
        <v>42</v>
      </c>
      <c r="E3918" t="s">
        <v>27</v>
      </c>
      <c r="F3918" t="s">
        <v>12</v>
      </c>
      <c r="G3918" t="s">
        <v>24</v>
      </c>
      <c r="H3918">
        <v>7600</v>
      </c>
      <c r="I3918">
        <v>8258.93</v>
      </c>
    </row>
    <row r="3919" spans="1:9" x14ac:dyDescent="0.25">
      <c r="A3919">
        <v>3918</v>
      </c>
      <c r="B3919" s="1">
        <v>42931</v>
      </c>
      <c r="C3919" t="s">
        <v>33</v>
      </c>
      <c r="D3919" t="s">
        <v>34</v>
      </c>
      <c r="E3919" t="s">
        <v>35</v>
      </c>
      <c r="F3919" t="s">
        <v>43</v>
      </c>
      <c r="G3919" t="s">
        <v>18</v>
      </c>
      <c r="H3919">
        <v>4500</v>
      </c>
      <c r="I3919">
        <v>4740.96</v>
      </c>
    </row>
    <row r="3920" spans="1:9" x14ac:dyDescent="0.25">
      <c r="A3920">
        <v>3919</v>
      </c>
      <c r="B3920" s="1">
        <v>42931</v>
      </c>
      <c r="C3920" t="s">
        <v>19</v>
      </c>
      <c r="D3920" t="s">
        <v>19</v>
      </c>
      <c r="E3920" t="s">
        <v>20</v>
      </c>
      <c r="F3920" t="s">
        <v>40</v>
      </c>
      <c r="G3920" t="s">
        <v>18</v>
      </c>
      <c r="H3920">
        <v>21500</v>
      </c>
      <c r="I3920">
        <v>23221.08</v>
      </c>
    </row>
    <row r="3921" spans="1:9" x14ac:dyDescent="0.25">
      <c r="A3921">
        <v>3920</v>
      </c>
      <c r="B3921" s="1">
        <v>42932</v>
      </c>
      <c r="C3921" t="s">
        <v>66</v>
      </c>
      <c r="D3921" t="s">
        <v>67</v>
      </c>
      <c r="E3921" t="s">
        <v>27</v>
      </c>
      <c r="F3921" t="s">
        <v>51</v>
      </c>
      <c r="G3921" t="s">
        <v>13</v>
      </c>
      <c r="H3921">
        <v>13600</v>
      </c>
      <c r="I3921">
        <v>13627</v>
      </c>
    </row>
    <row r="3922" spans="1:9" x14ac:dyDescent="0.25">
      <c r="A3922">
        <v>3921</v>
      </c>
      <c r="B3922" s="1">
        <v>42932</v>
      </c>
      <c r="C3922" t="s">
        <v>53</v>
      </c>
      <c r="D3922" t="s">
        <v>54</v>
      </c>
      <c r="E3922" t="s">
        <v>20</v>
      </c>
      <c r="F3922" t="s">
        <v>51</v>
      </c>
      <c r="G3922" t="s">
        <v>13</v>
      </c>
      <c r="H3922">
        <v>21600</v>
      </c>
      <c r="I3922">
        <v>22875.33</v>
      </c>
    </row>
    <row r="3923" spans="1:9" x14ac:dyDescent="0.25">
      <c r="A3923">
        <v>3922</v>
      </c>
      <c r="B3923" s="1">
        <v>42932</v>
      </c>
      <c r="C3923" t="s">
        <v>47</v>
      </c>
      <c r="D3923" t="s">
        <v>48</v>
      </c>
      <c r="E3923" t="s">
        <v>20</v>
      </c>
      <c r="F3923" t="s">
        <v>21</v>
      </c>
      <c r="G3923" t="s">
        <v>18</v>
      </c>
      <c r="H3923">
        <v>17100</v>
      </c>
      <c r="I3923">
        <v>13695.6</v>
      </c>
    </row>
    <row r="3924" spans="1:9" x14ac:dyDescent="0.25">
      <c r="A3924">
        <v>3923</v>
      </c>
      <c r="B3924" s="1">
        <v>42932</v>
      </c>
      <c r="C3924" t="s">
        <v>29</v>
      </c>
      <c r="D3924" t="s">
        <v>30</v>
      </c>
      <c r="E3924" t="s">
        <v>11</v>
      </c>
      <c r="F3924" t="s">
        <v>36</v>
      </c>
      <c r="G3924" t="s">
        <v>28</v>
      </c>
      <c r="H3924">
        <v>6100</v>
      </c>
      <c r="I3924">
        <v>5463.9</v>
      </c>
    </row>
    <row r="3925" spans="1:9" x14ac:dyDescent="0.25">
      <c r="A3925">
        <v>3924</v>
      </c>
      <c r="B3925" s="1">
        <v>42932</v>
      </c>
      <c r="C3925" t="s">
        <v>47</v>
      </c>
      <c r="D3925" t="s">
        <v>48</v>
      </c>
      <c r="E3925" t="s">
        <v>20</v>
      </c>
      <c r="F3925" t="s">
        <v>40</v>
      </c>
      <c r="G3925" t="s">
        <v>13</v>
      </c>
      <c r="H3925">
        <v>23800</v>
      </c>
      <c r="I3925">
        <v>23343.599999999999</v>
      </c>
    </row>
    <row r="3926" spans="1:9" x14ac:dyDescent="0.25">
      <c r="A3926">
        <v>3925</v>
      </c>
      <c r="B3926" s="1">
        <v>42932</v>
      </c>
      <c r="C3926" t="s">
        <v>47</v>
      </c>
      <c r="D3926" t="s">
        <v>48</v>
      </c>
      <c r="E3926" t="s">
        <v>20</v>
      </c>
      <c r="F3926" t="s">
        <v>28</v>
      </c>
      <c r="G3926" t="s">
        <v>28</v>
      </c>
      <c r="H3926">
        <v>29100</v>
      </c>
      <c r="I3926">
        <v>31963.8</v>
      </c>
    </row>
    <row r="3927" spans="1:9" x14ac:dyDescent="0.25">
      <c r="A3927">
        <v>3926</v>
      </c>
      <c r="B3927" s="1">
        <v>42932</v>
      </c>
      <c r="C3927" t="s">
        <v>44</v>
      </c>
      <c r="D3927" t="s">
        <v>34</v>
      </c>
      <c r="E3927" t="s">
        <v>35</v>
      </c>
      <c r="F3927" t="s">
        <v>12</v>
      </c>
      <c r="G3927" t="s">
        <v>13</v>
      </c>
      <c r="H3927">
        <v>1100</v>
      </c>
      <c r="I3927">
        <v>972.31</v>
      </c>
    </row>
    <row r="3928" spans="1:9" x14ac:dyDescent="0.25">
      <c r="A3928">
        <v>3927</v>
      </c>
      <c r="B3928" s="1">
        <v>42932</v>
      </c>
      <c r="C3928" t="s">
        <v>66</v>
      </c>
      <c r="D3928" t="s">
        <v>67</v>
      </c>
      <c r="E3928" t="s">
        <v>27</v>
      </c>
      <c r="F3928" t="s">
        <v>49</v>
      </c>
      <c r="G3928" t="s">
        <v>37</v>
      </c>
      <c r="H3928">
        <v>13500</v>
      </c>
      <c r="I3928">
        <v>11048.68</v>
      </c>
    </row>
    <row r="3929" spans="1:9" x14ac:dyDescent="0.25">
      <c r="A3929">
        <v>3928</v>
      </c>
      <c r="B3929" s="1">
        <v>42932</v>
      </c>
      <c r="C3929" t="s">
        <v>44</v>
      </c>
      <c r="D3929" t="s">
        <v>34</v>
      </c>
      <c r="E3929" t="s">
        <v>35</v>
      </c>
      <c r="F3929" t="s">
        <v>31</v>
      </c>
      <c r="G3929" t="s">
        <v>28</v>
      </c>
      <c r="H3929">
        <v>15600</v>
      </c>
      <c r="I3929">
        <v>14158.87</v>
      </c>
    </row>
    <row r="3930" spans="1:9" x14ac:dyDescent="0.25">
      <c r="A3930">
        <v>3929</v>
      </c>
      <c r="B3930" s="1">
        <v>42932</v>
      </c>
      <c r="C3930" t="s">
        <v>59</v>
      </c>
      <c r="D3930" t="s">
        <v>60</v>
      </c>
      <c r="E3930" t="s">
        <v>27</v>
      </c>
      <c r="F3930" t="s">
        <v>21</v>
      </c>
      <c r="G3930" t="s">
        <v>37</v>
      </c>
      <c r="H3930">
        <v>13100</v>
      </c>
      <c r="I3930">
        <v>11886.42</v>
      </c>
    </row>
    <row r="3931" spans="1:9" x14ac:dyDescent="0.25">
      <c r="A3931">
        <v>3930</v>
      </c>
      <c r="B3931" s="1">
        <v>42932</v>
      </c>
      <c r="C3931" t="s">
        <v>53</v>
      </c>
      <c r="D3931" t="s">
        <v>54</v>
      </c>
      <c r="E3931" t="s">
        <v>20</v>
      </c>
      <c r="F3931" t="s">
        <v>17</v>
      </c>
      <c r="G3931" t="s">
        <v>18</v>
      </c>
      <c r="H3931">
        <v>3100</v>
      </c>
      <c r="I3931">
        <v>2644.35</v>
      </c>
    </row>
    <row r="3932" spans="1:9" x14ac:dyDescent="0.25">
      <c r="A3932">
        <v>3931</v>
      </c>
      <c r="B3932" s="1">
        <v>42932</v>
      </c>
      <c r="C3932" t="s">
        <v>14</v>
      </c>
      <c r="D3932" t="s">
        <v>15</v>
      </c>
      <c r="E3932" t="s">
        <v>16</v>
      </c>
      <c r="F3932" t="s">
        <v>51</v>
      </c>
      <c r="G3932" t="s">
        <v>13</v>
      </c>
      <c r="H3932">
        <v>3800</v>
      </c>
      <c r="I3932">
        <v>3336.08</v>
      </c>
    </row>
    <row r="3933" spans="1:9" x14ac:dyDescent="0.25">
      <c r="A3933">
        <v>3932</v>
      </c>
      <c r="B3933" s="1">
        <v>42932</v>
      </c>
      <c r="C3933" t="s">
        <v>25</v>
      </c>
      <c r="D3933" t="s">
        <v>26</v>
      </c>
      <c r="E3933" t="s">
        <v>27</v>
      </c>
      <c r="F3933" t="s">
        <v>36</v>
      </c>
      <c r="G3933" t="s">
        <v>32</v>
      </c>
      <c r="H3933">
        <v>12100</v>
      </c>
      <c r="I3933">
        <v>12959.84</v>
      </c>
    </row>
    <row r="3934" spans="1:9" x14ac:dyDescent="0.25">
      <c r="A3934">
        <v>3933</v>
      </c>
      <c r="B3934" s="1">
        <v>42932</v>
      </c>
      <c r="C3934" t="s">
        <v>33</v>
      </c>
      <c r="D3934" t="s">
        <v>34</v>
      </c>
      <c r="E3934" t="s">
        <v>35</v>
      </c>
      <c r="F3934" t="s">
        <v>36</v>
      </c>
      <c r="G3934" t="s">
        <v>32</v>
      </c>
      <c r="H3934">
        <v>9700</v>
      </c>
      <c r="I3934">
        <v>8277.64</v>
      </c>
    </row>
    <row r="3935" spans="1:9" x14ac:dyDescent="0.25">
      <c r="A3935">
        <v>3934</v>
      </c>
      <c r="B3935" s="1">
        <v>42932</v>
      </c>
      <c r="C3935" t="s">
        <v>14</v>
      </c>
      <c r="D3935" t="s">
        <v>15</v>
      </c>
      <c r="E3935" t="s">
        <v>16</v>
      </c>
      <c r="F3935" t="s">
        <v>12</v>
      </c>
      <c r="G3935" t="s">
        <v>24</v>
      </c>
      <c r="H3935">
        <v>9200</v>
      </c>
      <c r="I3935">
        <v>7675.01</v>
      </c>
    </row>
    <row r="3936" spans="1:9" x14ac:dyDescent="0.25">
      <c r="A3936">
        <v>3935</v>
      </c>
      <c r="B3936" s="1">
        <v>42933</v>
      </c>
      <c r="C3936" t="s">
        <v>47</v>
      </c>
      <c r="D3936" t="s">
        <v>48</v>
      </c>
      <c r="E3936" t="s">
        <v>20</v>
      </c>
      <c r="F3936" t="s">
        <v>36</v>
      </c>
      <c r="G3936" t="s">
        <v>18</v>
      </c>
      <c r="H3936">
        <v>3300</v>
      </c>
      <c r="I3936">
        <v>3339.06</v>
      </c>
    </row>
    <row r="3937" spans="1:9" x14ac:dyDescent="0.25">
      <c r="A3937">
        <v>3936</v>
      </c>
      <c r="B3937" s="1">
        <v>42933</v>
      </c>
      <c r="C3937" t="s">
        <v>50</v>
      </c>
      <c r="D3937" t="s">
        <v>50</v>
      </c>
      <c r="E3937" t="s">
        <v>27</v>
      </c>
      <c r="F3937" t="s">
        <v>31</v>
      </c>
      <c r="G3937" t="s">
        <v>24</v>
      </c>
      <c r="H3937">
        <v>2300</v>
      </c>
      <c r="I3937">
        <v>1916.88</v>
      </c>
    </row>
    <row r="3938" spans="1:9" x14ac:dyDescent="0.25">
      <c r="A3938">
        <v>3937</v>
      </c>
      <c r="B3938" s="1">
        <v>42933</v>
      </c>
      <c r="C3938" t="s">
        <v>14</v>
      </c>
      <c r="D3938" t="s">
        <v>15</v>
      </c>
      <c r="E3938" t="s">
        <v>16</v>
      </c>
      <c r="F3938" t="s">
        <v>12</v>
      </c>
      <c r="G3938" t="s">
        <v>13</v>
      </c>
      <c r="H3938">
        <v>5500</v>
      </c>
      <c r="I3938">
        <v>5338.88</v>
      </c>
    </row>
    <row r="3939" spans="1:9" x14ac:dyDescent="0.25">
      <c r="A3939">
        <v>3938</v>
      </c>
      <c r="B3939" s="1">
        <v>42933</v>
      </c>
      <c r="C3939" t="s">
        <v>59</v>
      </c>
      <c r="D3939" t="s">
        <v>60</v>
      </c>
      <c r="E3939" t="s">
        <v>27</v>
      </c>
      <c r="F3939" t="s">
        <v>12</v>
      </c>
      <c r="G3939" t="s">
        <v>37</v>
      </c>
      <c r="H3939">
        <v>14500</v>
      </c>
      <c r="I3939">
        <v>15099.76</v>
      </c>
    </row>
    <row r="3940" spans="1:9" x14ac:dyDescent="0.25">
      <c r="A3940">
        <v>3939</v>
      </c>
      <c r="B3940" s="1">
        <v>42933</v>
      </c>
      <c r="C3940" t="s">
        <v>41</v>
      </c>
      <c r="D3940" t="s">
        <v>42</v>
      </c>
      <c r="E3940" t="s">
        <v>27</v>
      </c>
      <c r="F3940" t="s">
        <v>49</v>
      </c>
      <c r="G3940" t="s">
        <v>13</v>
      </c>
      <c r="H3940">
        <v>12700</v>
      </c>
      <c r="I3940">
        <v>10302.39</v>
      </c>
    </row>
    <row r="3941" spans="1:9" x14ac:dyDescent="0.25">
      <c r="A3941">
        <v>3940</v>
      </c>
      <c r="B3941" s="1">
        <v>42933</v>
      </c>
      <c r="C3941" t="s">
        <v>14</v>
      </c>
      <c r="D3941" t="s">
        <v>15</v>
      </c>
      <c r="E3941" t="s">
        <v>16</v>
      </c>
      <c r="F3941" t="s">
        <v>17</v>
      </c>
      <c r="G3941" t="s">
        <v>37</v>
      </c>
      <c r="H3941">
        <v>8000</v>
      </c>
      <c r="I3941">
        <v>8525.76</v>
      </c>
    </row>
    <row r="3942" spans="1:9" x14ac:dyDescent="0.25">
      <c r="A3942">
        <v>3941</v>
      </c>
      <c r="B3942" s="1">
        <v>42933</v>
      </c>
      <c r="C3942" t="s">
        <v>19</v>
      </c>
      <c r="D3942" t="s">
        <v>19</v>
      </c>
      <c r="E3942" t="s">
        <v>20</v>
      </c>
      <c r="F3942" t="s">
        <v>36</v>
      </c>
      <c r="G3942" t="s">
        <v>18</v>
      </c>
      <c r="H3942">
        <v>24300</v>
      </c>
      <c r="I3942">
        <v>22849.05</v>
      </c>
    </row>
    <row r="3943" spans="1:9" x14ac:dyDescent="0.25">
      <c r="A3943">
        <v>3942</v>
      </c>
      <c r="B3943" s="1">
        <v>42933</v>
      </c>
      <c r="C3943" t="s">
        <v>41</v>
      </c>
      <c r="D3943" t="s">
        <v>42</v>
      </c>
      <c r="E3943" t="s">
        <v>27</v>
      </c>
      <c r="F3943" t="s">
        <v>31</v>
      </c>
      <c r="G3943" t="s">
        <v>24</v>
      </c>
      <c r="H3943">
        <v>4500</v>
      </c>
      <c r="I3943">
        <v>4810.32</v>
      </c>
    </row>
    <row r="3944" spans="1:9" x14ac:dyDescent="0.25">
      <c r="A3944">
        <v>3943</v>
      </c>
      <c r="B3944" s="1">
        <v>42933</v>
      </c>
      <c r="C3944" t="s">
        <v>70</v>
      </c>
      <c r="D3944" t="s">
        <v>71</v>
      </c>
      <c r="E3944" t="s">
        <v>16</v>
      </c>
      <c r="F3944" t="s">
        <v>21</v>
      </c>
      <c r="G3944" t="s">
        <v>18</v>
      </c>
      <c r="H3944">
        <v>11700</v>
      </c>
      <c r="I3944">
        <v>12248.25</v>
      </c>
    </row>
    <row r="3945" spans="1:9" x14ac:dyDescent="0.25">
      <c r="A3945">
        <v>3944</v>
      </c>
      <c r="B3945" s="1">
        <v>42933</v>
      </c>
      <c r="C3945" t="s">
        <v>9</v>
      </c>
      <c r="D3945" t="s">
        <v>10</v>
      </c>
      <c r="E3945" t="s">
        <v>11</v>
      </c>
      <c r="F3945" t="s">
        <v>28</v>
      </c>
      <c r="G3945" t="s">
        <v>24</v>
      </c>
      <c r="H3945">
        <v>19200</v>
      </c>
      <c r="I3945">
        <v>21124.400000000001</v>
      </c>
    </row>
    <row r="3946" spans="1:9" x14ac:dyDescent="0.25">
      <c r="A3946">
        <v>3945</v>
      </c>
      <c r="B3946" s="1">
        <v>42933</v>
      </c>
      <c r="C3946" t="s">
        <v>41</v>
      </c>
      <c r="D3946" t="s">
        <v>42</v>
      </c>
      <c r="E3946" t="s">
        <v>27</v>
      </c>
      <c r="F3946" t="s">
        <v>40</v>
      </c>
      <c r="G3946" t="s">
        <v>13</v>
      </c>
      <c r="H3946">
        <v>3500</v>
      </c>
      <c r="I3946">
        <v>3282.48</v>
      </c>
    </row>
    <row r="3947" spans="1:9" x14ac:dyDescent="0.25">
      <c r="A3947">
        <v>3946</v>
      </c>
      <c r="B3947" s="1">
        <v>42934</v>
      </c>
      <c r="C3947" t="s">
        <v>33</v>
      </c>
      <c r="D3947" t="s">
        <v>34</v>
      </c>
      <c r="E3947" t="s">
        <v>35</v>
      </c>
      <c r="F3947" t="s">
        <v>12</v>
      </c>
      <c r="G3947" t="s">
        <v>13</v>
      </c>
      <c r="H3947">
        <v>1100</v>
      </c>
      <c r="I3947">
        <v>1078.44</v>
      </c>
    </row>
    <row r="3948" spans="1:9" x14ac:dyDescent="0.25">
      <c r="A3948">
        <v>3947</v>
      </c>
      <c r="B3948" s="1">
        <v>42934</v>
      </c>
      <c r="C3948" t="s">
        <v>44</v>
      </c>
      <c r="D3948" t="s">
        <v>34</v>
      </c>
      <c r="E3948" t="s">
        <v>35</v>
      </c>
      <c r="F3948" t="s">
        <v>31</v>
      </c>
      <c r="G3948" t="s">
        <v>13</v>
      </c>
      <c r="H3948">
        <v>1500</v>
      </c>
      <c r="I3948">
        <v>1633.26</v>
      </c>
    </row>
    <row r="3949" spans="1:9" x14ac:dyDescent="0.25">
      <c r="A3949">
        <v>3948</v>
      </c>
      <c r="B3949" s="1">
        <v>42934</v>
      </c>
      <c r="C3949" t="s">
        <v>38</v>
      </c>
      <c r="D3949" t="s">
        <v>39</v>
      </c>
      <c r="E3949" t="s">
        <v>20</v>
      </c>
      <c r="F3949" t="s">
        <v>40</v>
      </c>
      <c r="G3949" t="s">
        <v>13</v>
      </c>
      <c r="H3949">
        <v>13400</v>
      </c>
      <c r="I3949">
        <v>11007.27</v>
      </c>
    </row>
    <row r="3950" spans="1:9" x14ac:dyDescent="0.25">
      <c r="A3950">
        <v>3949</v>
      </c>
      <c r="B3950" s="1">
        <v>42934</v>
      </c>
      <c r="C3950" t="s">
        <v>14</v>
      </c>
      <c r="D3950" t="s">
        <v>15</v>
      </c>
      <c r="E3950" t="s">
        <v>16</v>
      </c>
      <c r="F3950" t="s">
        <v>36</v>
      </c>
      <c r="G3950" t="s">
        <v>24</v>
      </c>
      <c r="H3950">
        <v>18800</v>
      </c>
      <c r="I3950">
        <v>20264.04</v>
      </c>
    </row>
    <row r="3951" spans="1:9" x14ac:dyDescent="0.25">
      <c r="A3951">
        <v>3950</v>
      </c>
      <c r="B3951" s="1">
        <v>42934</v>
      </c>
      <c r="C3951" t="s">
        <v>41</v>
      </c>
      <c r="D3951" t="s">
        <v>42</v>
      </c>
      <c r="E3951" t="s">
        <v>27</v>
      </c>
      <c r="F3951" t="s">
        <v>17</v>
      </c>
      <c r="G3951" t="s">
        <v>13</v>
      </c>
      <c r="H3951">
        <v>7100</v>
      </c>
      <c r="I3951">
        <v>6891.85</v>
      </c>
    </row>
    <row r="3952" spans="1:9" x14ac:dyDescent="0.25">
      <c r="A3952">
        <v>3951</v>
      </c>
      <c r="B3952" s="1">
        <v>42934</v>
      </c>
      <c r="C3952" t="s">
        <v>64</v>
      </c>
      <c r="D3952" t="s">
        <v>65</v>
      </c>
      <c r="E3952" t="s">
        <v>16</v>
      </c>
      <c r="F3952" t="s">
        <v>40</v>
      </c>
      <c r="G3952" t="s">
        <v>37</v>
      </c>
      <c r="H3952">
        <v>2000</v>
      </c>
      <c r="I3952">
        <v>1655.85</v>
      </c>
    </row>
    <row r="3953" spans="1:9" x14ac:dyDescent="0.25">
      <c r="A3953">
        <v>3952</v>
      </c>
      <c r="B3953" s="1">
        <v>42934</v>
      </c>
      <c r="C3953" t="s">
        <v>33</v>
      </c>
      <c r="D3953" t="s">
        <v>34</v>
      </c>
      <c r="E3953" t="s">
        <v>35</v>
      </c>
      <c r="F3953" t="s">
        <v>17</v>
      </c>
      <c r="G3953" t="s">
        <v>32</v>
      </c>
      <c r="H3953">
        <v>5800</v>
      </c>
      <c r="I3953">
        <v>5120.1899999999996</v>
      </c>
    </row>
    <row r="3954" spans="1:9" x14ac:dyDescent="0.25">
      <c r="A3954">
        <v>3953</v>
      </c>
      <c r="B3954" s="1">
        <v>42934</v>
      </c>
      <c r="C3954" t="s">
        <v>47</v>
      </c>
      <c r="D3954" t="s">
        <v>48</v>
      </c>
      <c r="E3954" t="s">
        <v>20</v>
      </c>
      <c r="F3954" t="s">
        <v>52</v>
      </c>
      <c r="G3954" t="s">
        <v>18</v>
      </c>
      <c r="H3954">
        <v>16900</v>
      </c>
      <c r="I3954">
        <v>15529.14</v>
      </c>
    </row>
    <row r="3955" spans="1:9" x14ac:dyDescent="0.25">
      <c r="A3955">
        <v>3954</v>
      </c>
      <c r="B3955" s="1">
        <v>42934</v>
      </c>
      <c r="C3955" t="s">
        <v>41</v>
      </c>
      <c r="D3955" t="s">
        <v>42</v>
      </c>
      <c r="E3955" t="s">
        <v>27</v>
      </c>
      <c r="F3955" t="s">
        <v>31</v>
      </c>
      <c r="G3955" t="s">
        <v>18</v>
      </c>
      <c r="H3955">
        <v>7500</v>
      </c>
      <c r="I3955">
        <v>7059.4</v>
      </c>
    </row>
    <row r="3956" spans="1:9" x14ac:dyDescent="0.25">
      <c r="A3956">
        <v>3955</v>
      </c>
      <c r="B3956" s="1">
        <v>42935</v>
      </c>
      <c r="C3956" t="s">
        <v>68</v>
      </c>
      <c r="D3956" t="s">
        <v>69</v>
      </c>
      <c r="E3956" t="s">
        <v>35</v>
      </c>
      <c r="F3956" t="s">
        <v>17</v>
      </c>
      <c r="G3956" t="s">
        <v>28</v>
      </c>
      <c r="H3956">
        <v>10000</v>
      </c>
      <c r="I3956">
        <v>10057.98</v>
      </c>
    </row>
    <row r="3957" spans="1:9" x14ac:dyDescent="0.25">
      <c r="A3957">
        <v>3956</v>
      </c>
      <c r="B3957" s="1">
        <v>42935</v>
      </c>
      <c r="C3957" t="s">
        <v>41</v>
      </c>
      <c r="D3957" t="s">
        <v>42</v>
      </c>
      <c r="E3957" t="s">
        <v>27</v>
      </c>
      <c r="F3957" t="s">
        <v>17</v>
      </c>
      <c r="G3957" t="s">
        <v>32</v>
      </c>
      <c r="H3957">
        <v>12600</v>
      </c>
      <c r="I3957">
        <v>10554.6</v>
      </c>
    </row>
    <row r="3958" spans="1:9" x14ac:dyDescent="0.25">
      <c r="A3958">
        <v>3957</v>
      </c>
      <c r="B3958" s="1">
        <v>42935</v>
      </c>
      <c r="C3958" t="s">
        <v>50</v>
      </c>
      <c r="D3958" t="s">
        <v>50</v>
      </c>
      <c r="E3958" t="s">
        <v>27</v>
      </c>
      <c r="F3958" t="s">
        <v>49</v>
      </c>
      <c r="G3958" t="s">
        <v>28</v>
      </c>
      <c r="H3958">
        <v>18800</v>
      </c>
      <c r="I3958">
        <v>18219.509999999998</v>
      </c>
    </row>
    <row r="3959" spans="1:9" x14ac:dyDescent="0.25">
      <c r="A3959">
        <v>3958</v>
      </c>
      <c r="B3959" s="1">
        <v>42935</v>
      </c>
      <c r="C3959" t="s">
        <v>9</v>
      </c>
      <c r="D3959" t="s">
        <v>10</v>
      </c>
      <c r="E3959" t="s">
        <v>11</v>
      </c>
      <c r="F3959" t="s">
        <v>40</v>
      </c>
      <c r="G3959" t="s">
        <v>37</v>
      </c>
      <c r="H3959">
        <v>11200</v>
      </c>
      <c r="I3959">
        <v>10424.370000000001</v>
      </c>
    </row>
    <row r="3960" spans="1:9" x14ac:dyDescent="0.25">
      <c r="A3960">
        <v>3959</v>
      </c>
      <c r="B3960" s="1">
        <v>42935</v>
      </c>
      <c r="C3960" t="s">
        <v>47</v>
      </c>
      <c r="D3960" t="s">
        <v>48</v>
      </c>
      <c r="E3960" t="s">
        <v>20</v>
      </c>
      <c r="F3960" t="s">
        <v>40</v>
      </c>
      <c r="G3960" t="s">
        <v>24</v>
      </c>
      <c r="H3960">
        <v>21800</v>
      </c>
      <c r="I3960">
        <v>17627.22</v>
      </c>
    </row>
    <row r="3961" spans="1:9" x14ac:dyDescent="0.25">
      <c r="A3961">
        <v>3960</v>
      </c>
      <c r="B3961" s="1">
        <v>42935</v>
      </c>
      <c r="C3961" t="s">
        <v>19</v>
      </c>
      <c r="D3961" t="s">
        <v>19</v>
      </c>
      <c r="E3961" t="s">
        <v>20</v>
      </c>
      <c r="F3961" t="s">
        <v>31</v>
      </c>
      <c r="G3961" t="s">
        <v>28</v>
      </c>
      <c r="H3961">
        <v>10100</v>
      </c>
      <c r="I3961">
        <v>10387.040000000001</v>
      </c>
    </row>
    <row r="3962" spans="1:9" x14ac:dyDescent="0.25">
      <c r="A3962">
        <v>3961</v>
      </c>
      <c r="B3962" s="1">
        <v>42936</v>
      </c>
      <c r="C3962" t="s">
        <v>50</v>
      </c>
      <c r="D3962" t="s">
        <v>50</v>
      </c>
      <c r="E3962" t="s">
        <v>27</v>
      </c>
      <c r="F3962" t="s">
        <v>12</v>
      </c>
      <c r="G3962" t="s">
        <v>24</v>
      </c>
      <c r="H3962">
        <v>2400</v>
      </c>
      <c r="I3962">
        <v>2285.6999999999998</v>
      </c>
    </row>
    <row r="3963" spans="1:9" x14ac:dyDescent="0.25">
      <c r="A3963">
        <v>3962</v>
      </c>
      <c r="B3963" s="1">
        <v>42936</v>
      </c>
      <c r="C3963" t="s">
        <v>14</v>
      </c>
      <c r="D3963" t="s">
        <v>15</v>
      </c>
      <c r="E3963" t="s">
        <v>16</v>
      </c>
      <c r="F3963" t="s">
        <v>36</v>
      </c>
      <c r="G3963" t="s">
        <v>28</v>
      </c>
      <c r="H3963">
        <v>3700</v>
      </c>
      <c r="I3963">
        <v>4059.16</v>
      </c>
    </row>
    <row r="3964" spans="1:9" x14ac:dyDescent="0.25">
      <c r="A3964">
        <v>3963</v>
      </c>
      <c r="B3964" s="1">
        <v>42936</v>
      </c>
      <c r="C3964" t="s">
        <v>19</v>
      </c>
      <c r="D3964" t="s">
        <v>19</v>
      </c>
      <c r="E3964" t="s">
        <v>20</v>
      </c>
      <c r="F3964" t="s">
        <v>28</v>
      </c>
      <c r="G3964" t="s">
        <v>18</v>
      </c>
      <c r="H3964">
        <v>14300</v>
      </c>
      <c r="I3964">
        <v>12910.05</v>
      </c>
    </row>
    <row r="3965" spans="1:9" x14ac:dyDescent="0.25">
      <c r="A3965">
        <v>3964</v>
      </c>
      <c r="B3965" s="1">
        <v>42936</v>
      </c>
      <c r="C3965" t="s">
        <v>41</v>
      </c>
      <c r="D3965" t="s">
        <v>42</v>
      </c>
      <c r="E3965" t="s">
        <v>27</v>
      </c>
      <c r="F3965" t="s">
        <v>51</v>
      </c>
      <c r="G3965" t="s">
        <v>13</v>
      </c>
      <c r="H3965">
        <v>11700</v>
      </c>
      <c r="I3965">
        <v>11211.84</v>
      </c>
    </row>
    <row r="3966" spans="1:9" x14ac:dyDescent="0.25">
      <c r="A3966">
        <v>3965</v>
      </c>
      <c r="B3966" s="1">
        <v>42936</v>
      </c>
      <c r="C3966" t="s">
        <v>9</v>
      </c>
      <c r="D3966" t="s">
        <v>10</v>
      </c>
      <c r="E3966" t="s">
        <v>11</v>
      </c>
      <c r="F3966" t="s">
        <v>36</v>
      </c>
      <c r="G3966" t="s">
        <v>13</v>
      </c>
      <c r="H3966">
        <v>15600</v>
      </c>
      <c r="I3966">
        <v>13408.26</v>
      </c>
    </row>
    <row r="3967" spans="1:9" x14ac:dyDescent="0.25">
      <c r="A3967">
        <v>3966</v>
      </c>
      <c r="B3967" s="1">
        <v>42936</v>
      </c>
      <c r="C3967" t="s">
        <v>9</v>
      </c>
      <c r="D3967" t="s">
        <v>10</v>
      </c>
      <c r="E3967" t="s">
        <v>11</v>
      </c>
      <c r="F3967" t="s">
        <v>12</v>
      </c>
      <c r="G3967" t="s">
        <v>13</v>
      </c>
      <c r="H3967">
        <v>16100</v>
      </c>
      <c r="I3967">
        <v>13190.52</v>
      </c>
    </row>
    <row r="3968" spans="1:9" x14ac:dyDescent="0.25">
      <c r="A3968">
        <v>3967</v>
      </c>
      <c r="B3968" s="1">
        <v>42937</v>
      </c>
      <c r="C3968" t="s">
        <v>66</v>
      </c>
      <c r="D3968" t="s">
        <v>67</v>
      </c>
      <c r="E3968" t="s">
        <v>27</v>
      </c>
      <c r="F3968" t="s">
        <v>17</v>
      </c>
      <c r="G3968" t="s">
        <v>37</v>
      </c>
      <c r="H3968">
        <v>14800</v>
      </c>
      <c r="I3968">
        <v>15584.1</v>
      </c>
    </row>
    <row r="3969" spans="1:9" x14ac:dyDescent="0.25">
      <c r="A3969">
        <v>3968</v>
      </c>
      <c r="B3969" s="1">
        <v>42937</v>
      </c>
      <c r="C3969" t="s">
        <v>47</v>
      </c>
      <c r="D3969" t="s">
        <v>48</v>
      </c>
      <c r="E3969" t="s">
        <v>20</v>
      </c>
      <c r="F3969" t="s">
        <v>31</v>
      </c>
      <c r="G3969" t="s">
        <v>37</v>
      </c>
      <c r="H3969">
        <v>27300</v>
      </c>
      <c r="I3969">
        <v>23178.22</v>
      </c>
    </row>
    <row r="3970" spans="1:9" x14ac:dyDescent="0.25">
      <c r="A3970">
        <v>3969</v>
      </c>
      <c r="B3970" s="1">
        <v>42937</v>
      </c>
      <c r="C3970" t="s">
        <v>64</v>
      </c>
      <c r="D3970" t="s">
        <v>65</v>
      </c>
      <c r="E3970" t="s">
        <v>16</v>
      </c>
      <c r="F3970" t="s">
        <v>40</v>
      </c>
      <c r="G3970" t="s">
        <v>13</v>
      </c>
      <c r="H3970">
        <v>18600</v>
      </c>
      <c r="I3970">
        <v>17451.099999999999</v>
      </c>
    </row>
    <row r="3971" spans="1:9" x14ac:dyDescent="0.25">
      <c r="A3971">
        <v>3970</v>
      </c>
      <c r="B3971" s="1">
        <v>42938</v>
      </c>
      <c r="C3971" t="s">
        <v>44</v>
      </c>
      <c r="D3971" t="s">
        <v>34</v>
      </c>
      <c r="E3971" t="s">
        <v>35</v>
      </c>
      <c r="F3971" t="s">
        <v>17</v>
      </c>
      <c r="G3971" t="s">
        <v>28</v>
      </c>
      <c r="H3971">
        <v>11800</v>
      </c>
      <c r="I3971">
        <v>12530.9</v>
      </c>
    </row>
    <row r="3972" spans="1:9" x14ac:dyDescent="0.25">
      <c r="A3972">
        <v>3971</v>
      </c>
      <c r="B3972" s="1">
        <v>42938</v>
      </c>
      <c r="C3972" t="s">
        <v>41</v>
      </c>
      <c r="D3972" t="s">
        <v>42</v>
      </c>
      <c r="E3972" t="s">
        <v>27</v>
      </c>
      <c r="F3972" t="s">
        <v>21</v>
      </c>
      <c r="G3972" t="s">
        <v>32</v>
      </c>
      <c r="H3972">
        <v>3400</v>
      </c>
      <c r="I3972">
        <v>3019.77</v>
      </c>
    </row>
    <row r="3973" spans="1:9" x14ac:dyDescent="0.25">
      <c r="A3973">
        <v>3972</v>
      </c>
      <c r="B3973" s="1">
        <v>42938</v>
      </c>
      <c r="C3973" t="s">
        <v>64</v>
      </c>
      <c r="D3973" t="s">
        <v>65</v>
      </c>
      <c r="E3973" t="s">
        <v>16</v>
      </c>
      <c r="F3973" t="s">
        <v>17</v>
      </c>
      <c r="G3973" t="s">
        <v>37</v>
      </c>
      <c r="H3973">
        <v>2100</v>
      </c>
      <c r="I3973">
        <v>1922.4</v>
      </c>
    </row>
    <row r="3974" spans="1:9" x14ac:dyDescent="0.25">
      <c r="A3974">
        <v>3973</v>
      </c>
      <c r="B3974" s="1">
        <v>42938</v>
      </c>
      <c r="C3974" t="s">
        <v>33</v>
      </c>
      <c r="D3974" t="s">
        <v>34</v>
      </c>
      <c r="E3974" t="s">
        <v>35</v>
      </c>
      <c r="F3974" t="s">
        <v>17</v>
      </c>
      <c r="G3974" t="s">
        <v>32</v>
      </c>
      <c r="H3974">
        <v>13100</v>
      </c>
      <c r="I3974">
        <v>11621.26</v>
      </c>
    </row>
    <row r="3975" spans="1:9" x14ac:dyDescent="0.25">
      <c r="A3975">
        <v>3974</v>
      </c>
      <c r="B3975" s="1">
        <v>42938</v>
      </c>
      <c r="C3975" t="s">
        <v>45</v>
      </c>
      <c r="D3975" t="s">
        <v>46</v>
      </c>
      <c r="E3975" t="s">
        <v>16</v>
      </c>
      <c r="F3975" t="s">
        <v>17</v>
      </c>
      <c r="G3975" t="s">
        <v>37</v>
      </c>
      <c r="H3975">
        <v>12000</v>
      </c>
      <c r="I3975">
        <v>11175.81</v>
      </c>
    </row>
    <row r="3976" spans="1:9" x14ac:dyDescent="0.25">
      <c r="A3976">
        <v>3975</v>
      </c>
      <c r="B3976" s="1">
        <v>42938</v>
      </c>
      <c r="C3976" t="s">
        <v>14</v>
      </c>
      <c r="D3976" t="s">
        <v>15</v>
      </c>
      <c r="E3976" t="s">
        <v>16</v>
      </c>
      <c r="F3976" t="s">
        <v>40</v>
      </c>
      <c r="G3976" t="s">
        <v>24</v>
      </c>
      <c r="H3976">
        <v>15900</v>
      </c>
      <c r="I3976">
        <v>17135.28</v>
      </c>
    </row>
    <row r="3977" spans="1:9" x14ac:dyDescent="0.25">
      <c r="A3977">
        <v>3976</v>
      </c>
      <c r="B3977" s="1">
        <v>42938</v>
      </c>
      <c r="C3977" t="s">
        <v>25</v>
      </c>
      <c r="D3977" t="s">
        <v>26</v>
      </c>
      <c r="E3977" t="s">
        <v>27</v>
      </c>
      <c r="F3977" t="s">
        <v>28</v>
      </c>
      <c r="G3977" t="s">
        <v>24</v>
      </c>
      <c r="H3977">
        <v>1500</v>
      </c>
      <c r="I3977">
        <v>1312.08</v>
      </c>
    </row>
    <row r="3978" spans="1:9" x14ac:dyDescent="0.25">
      <c r="A3978">
        <v>3977</v>
      </c>
      <c r="B3978" s="1">
        <v>42938</v>
      </c>
      <c r="C3978" t="s">
        <v>22</v>
      </c>
      <c r="D3978" t="s">
        <v>23</v>
      </c>
      <c r="E3978" t="s">
        <v>16</v>
      </c>
      <c r="F3978" t="s">
        <v>31</v>
      </c>
      <c r="G3978" t="s">
        <v>18</v>
      </c>
      <c r="H3978">
        <v>18600</v>
      </c>
      <c r="I3978">
        <v>14908.8</v>
      </c>
    </row>
    <row r="3979" spans="1:9" x14ac:dyDescent="0.25">
      <c r="A3979">
        <v>3978</v>
      </c>
      <c r="B3979" s="1">
        <v>42938</v>
      </c>
      <c r="C3979" t="s">
        <v>44</v>
      </c>
      <c r="D3979" t="s">
        <v>34</v>
      </c>
      <c r="E3979" t="s">
        <v>35</v>
      </c>
      <c r="F3979" t="s">
        <v>49</v>
      </c>
      <c r="G3979" t="s">
        <v>13</v>
      </c>
      <c r="H3979">
        <v>11200</v>
      </c>
      <c r="I3979">
        <v>10202.19</v>
      </c>
    </row>
    <row r="3980" spans="1:9" x14ac:dyDescent="0.25">
      <c r="A3980">
        <v>3979</v>
      </c>
      <c r="B3980" s="1">
        <v>42939</v>
      </c>
      <c r="C3980" t="s">
        <v>44</v>
      </c>
      <c r="D3980" t="s">
        <v>34</v>
      </c>
      <c r="E3980" t="s">
        <v>35</v>
      </c>
      <c r="F3980" t="s">
        <v>51</v>
      </c>
      <c r="G3980" t="s">
        <v>13</v>
      </c>
      <c r="H3980">
        <v>12500</v>
      </c>
      <c r="I3980">
        <v>10335.82</v>
      </c>
    </row>
    <row r="3981" spans="1:9" x14ac:dyDescent="0.25">
      <c r="A3981">
        <v>3980</v>
      </c>
      <c r="B3981" s="1">
        <v>42939</v>
      </c>
      <c r="C3981" t="s">
        <v>74</v>
      </c>
      <c r="D3981" t="s">
        <v>75</v>
      </c>
      <c r="E3981" t="s">
        <v>35</v>
      </c>
      <c r="F3981" t="s">
        <v>31</v>
      </c>
      <c r="G3981" t="s">
        <v>28</v>
      </c>
      <c r="H3981">
        <v>4900</v>
      </c>
      <c r="I3981">
        <v>4077.02</v>
      </c>
    </row>
    <row r="3982" spans="1:9" x14ac:dyDescent="0.25">
      <c r="A3982">
        <v>3981</v>
      </c>
      <c r="B3982" s="1">
        <v>42939</v>
      </c>
      <c r="C3982" t="s">
        <v>41</v>
      </c>
      <c r="D3982" t="s">
        <v>42</v>
      </c>
      <c r="E3982" t="s">
        <v>27</v>
      </c>
      <c r="F3982" t="s">
        <v>17</v>
      </c>
      <c r="G3982" t="s">
        <v>32</v>
      </c>
      <c r="H3982">
        <v>14800</v>
      </c>
      <c r="I3982">
        <v>13577.36</v>
      </c>
    </row>
    <row r="3983" spans="1:9" x14ac:dyDescent="0.25">
      <c r="A3983">
        <v>3982</v>
      </c>
      <c r="B3983" s="1">
        <v>42940</v>
      </c>
      <c r="C3983" t="s">
        <v>47</v>
      </c>
      <c r="D3983" t="s">
        <v>48</v>
      </c>
      <c r="E3983" t="s">
        <v>20</v>
      </c>
      <c r="F3983" t="s">
        <v>58</v>
      </c>
      <c r="G3983" t="s">
        <v>37</v>
      </c>
      <c r="H3983">
        <v>23600</v>
      </c>
      <c r="I3983">
        <v>22703.040000000001</v>
      </c>
    </row>
    <row r="3984" spans="1:9" x14ac:dyDescent="0.25">
      <c r="A3984">
        <v>3983</v>
      </c>
      <c r="B3984" s="1">
        <v>42940</v>
      </c>
      <c r="C3984" t="s">
        <v>66</v>
      </c>
      <c r="D3984" t="s">
        <v>67</v>
      </c>
      <c r="E3984" t="s">
        <v>27</v>
      </c>
      <c r="F3984" t="s">
        <v>28</v>
      </c>
      <c r="G3984" t="s">
        <v>18</v>
      </c>
      <c r="H3984">
        <v>6800</v>
      </c>
      <c r="I3984">
        <v>6333.3</v>
      </c>
    </row>
    <row r="3985" spans="1:9" x14ac:dyDescent="0.25">
      <c r="A3985">
        <v>3984</v>
      </c>
      <c r="B3985" s="1">
        <v>42940</v>
      </c>
      <c r="C3985" t="s">
        <v>70</v>
      </c>
      <c r="D3985" t="s">
        <v>71</v>
      </c>
      <c r="E3985" t="s">
        <v>16</v>
      </c>
      <c r="F3985" t="s">
        <v>36</v>
      </c>
      <c r="G3985" t="s">
        <v>28</v>
      </c>
      <c r="H3985">
        <v>19700</v>
      </c>
      <c r="I3985">
        <v>20245.68</v>
      </c>
    </row>
    <row r="3986" spans="1:9" x14ac:dyDescent="0.25">
      <c r="A3986">
        <v>3985</v>
      </c>
      <c r="B3986" s="1">
        <v>42940</v>
      </c>
      <c r="C3986" t="s">
        <v>19</v>
      </c>
      <c r="D3986" t="s">
        <v>19</v>
      </c>
      <c r="E3986" t="s">
        <v>20</v>
      </c>
      <c r="F3986" t="s">
        <v>12</v>
      </c>
      <c r="G3986" t="s">
        <v>32</v>
      </c>
      <c r="H3986">
        <v>14100</v>
      </c>
      <c r="I3986">
        <v>11570.61</v>
      </c>
    </row>
    <row r="3987" spans="1:9" x14ac:dyDescent="0.25">
      <c r="A3987">
        <v>3986</v>
      </c>
      <c r="B3987" s="1">
        <v>42940</v>
      </c>
      <c r="C3987" t="s">
        <v>72</v>
      </c>
      <c r="D3987" t="s">
        <v>73</v>
      </c>
      <c r="E3987" t="s">
        <v>11</v>
      </c>
      <c r="F3987" t="s">
        <v>49</v>
      </c>
      <c r="G3987" t="s">
        <v>28</v>
      </c>
      <c r="H3987">
        <v>10800</v>
      </c>
      <c r="I3987">
        <v>11250.72</v>
      </c>
    </row>
    <row r="3988" spans="1:9" x14ac:dyDescent="0.25">
      <c r="A3988">
        <v>3987</v>
      </c>
      <c r="B3988" s="1">
        <v>42940</v>
      </c>
      <c r="C3988" t="s">
        <v>74</v>
      </c>
      <c r="D3988" t="s">
        <v>75</v>
      </c>
      <c r="E3988" t="s">
        <v>35</v>
      </c>
      <c r="F3988" t="s">
        <v>31</v>
      </c>
      <c r="G3988" t="s">
        <v>13</v>
      </c>
      <c r="H3988">
        <v>8100</v>
      </c>
      <c r="I3988">
        <v>7891.14</v>
      </c>
    </row>
    <row r="3989" spans="1:9" x14ac:dyDescent="0.25">
      <c r="A3989">
        <v>3988</v>
      </c>
      <c r="B3989" s="1">
        <v>42940</v>
      </c>
      <c r="C3989" t="s">
        <v>47</v>
      </c>
      <c r="D3989" t="s">
        <v>48</v>
      </c>
      <c r="E3989" t="s">
        <v>20</v>
      </c>
      <c r="F3989" t="s">
        <v>12</v>
      </c>
      <c r="G3989" t="s">
        <v>18</v>
      </c>
      <c r="H3989">
        <v>20000</v>
      </c>
      <c r="I3989">
        <v>17566.560000000001</v>
      </c>
    </row>
    <row r="3990" spans="1:9" x14ac:dyDescent="0.25">
      <c r="A3990">
        <v>3989</v>
      </c>
      <c r="B3990" s="1">
        <v>42941</v>
      </c>
      <c r="C3990" t="s">
        <v>47</v>
      </c>
      <c r="D3990" t="s">
        <v>48</v>
      </c>
      <c r="E3990" t="s">
        <v>20</v>
      </c>
      <c r="F3990" t="s">
        <v>40</v>
      </c>
      <c r="G3990" t="s">
        <v>13</v>
      </c>
      <c r="H3990">
        <v>24800</v>
      </c>
      <c r="I3990">
        <v>20338.05</v>
      </c>
    </row>
    <row r="3991" spans="1:9" x14ac:dyDescent="0.25">
      <c r="A3991">
        <v>3990</v>
      </c>
      <c r="B3991" s="1">
        <v>42941</v>
      </c>
      <c r="C3991" t="s">
        <v>68</v>
      </c>
      <c r="D3991" t="s">
        <v>69</v>
      </c>
      <c r="E3991" t="s">
        <v>35</v>
      </c>
      <c r="F3991" t="s">
        <v>43</v>
      </c>
      <c r="G3991" t="s">
        <v>37</v>
      </c>
      <c r="H3991">
        <v>13400</v>
      </c>
      <c r="I3991">
        <v>14567.63</v>
      </c>
    </row>
    <row r="3992" spans="1:9" x14ac:dyDescent="0.25">
      <c r="A3992">
        <v>3991</v>
      </c>
      <c r="B3992" s="1">
        <v>42941</v>
      </c>
      <c r="C3992" t="s">
        <v>72</v>
      </c>
      <c r="D3992" t="s">
        <v>73</v>
      </c>
      <c r="E3992" t="s">
        <v>11</v>
      </c>
      <c r="F3992" t="s">
        <v>36</v>
      </c>
      <c r="G3992" t="s">
        <v>28</v>
      </c>
      <c r="H3992">
        <v>10200</v>
      </c>
      <c r="I3992">
        <v>10800.34</v>
      </c>
    </row>
    <row r="3993" spans="1:9" x14ac:dyDescent="0.25">
      <c r="A3993">
        <v>3992</v>
      </c>
      <c r="B3993" s="1">
        <v>42941</v>
      </c>
      <c r="C3993" t="s">
        <v>25</v>
      </c>
      <c r="D3993" t="s">
        <v>26</v>
      </c>
      <c r="E3993" t="s">
        <v>27</v>
      </c>
      <c r="F3993" t="s">
        <v>21</v>
      </c>
      <c r="G3993" t="s">
        <v>13</v>
      </c>
      <c r="H3993">
        <v>14600</v>
      </c>
      <c r="I3993">
        <v>15577.06</v>
      </c>
    </row>
    <row r="3994" spans="1:9" x14ac:dyDescent="0.25">
      <c r="A3994">
        <v>3993</v>
      </c>
      <c r="B3994" s="1">
        <v>42941</v>
      </c>
      <c r="C3994" t="s">
        <v>38</v>
      </c>
      <c r="D3994" t="s">
        <v>39</v>
      </c>
      <c r="E3994" t="s">
        <v>20</v>
      </c>
      <c r="F3994" t="s">
        <v>43</v>
      </c>
      <c r="G3994" t="s">
        <v>18</v>
      </c>
      <c r="H3994">
        <v>26700</v>
      </c>
      <c r="I3994">
        <v>22425.48</v>
      </c>
    </row>
    <row r="3995" spans="1:9" x14ac:dyDescent="0.25">
      <c r="A3995">
        <v>3994</v>
      </c>
      <c r="B3995" s="1">
        <v>42941</v>
      </c>
      <c r="C3995" t="s">
        <v>44</v>
      </c>
      <c r="D3995" t="s">
        <v>34</v>
      </c>
      <c r="E3995" t="s">
        <v>35</v>
      </c>
      <c r="F3995" t="s">
        <v>49</v>
      </c>
      <c r="G3995" t="s">
        <v>32</v>
      </c>
      <c r="H3995">
        <v>12400</v>
      </c>
      <c r="I3995">
        <v>10388.450000000001</v>
      </c>
    </row>
    <row r="3996" spans="1:9" x14ac:dyDescent="0.25">
      <c r="A3996">
        <v>3995</v>
      </c>
      <c r="B3996" s="1">
        <v>42942</v>
      </c>
      <c r="C3996" t="s">
        <v>38</v>
      </c>
      <c r="D3996" t="s">
        <v>39</v>
      </c>
      <c r="E3996" t="s">
        <v>20</v>
      </c>
      <c r="F3996" t="s">
        <v>43</v>
      </c>
      <c r="G3996" t="s">
        <v>37</v>
      </c>
      <c r="H3996">
        <v>15400</v>
      </c>
      <c r="I3996">
        <v>15728.4</v>
      </c>
    </row>
    <row r="3997" spans="1:9" x14ac:dyDescent="0.25">
      <c r="A3997">
        <v>3996</v>
      </c>
      <c r="B3997" s="1">
        <v>42942</v>
      </c>
      <c r="C3997" t="s">
        <v>66</v>
      </c>
      <c r="D3997" t="s">
        <v>67</v>
      </c>
      <c r="E3997" t="s">
        <v>27</v>
      </c>
      <c r="F3997" t="s">
        <v>52</v>
      </c>
      <c r="G3997" t="s">
        <v>13</v>
      </c>
      <c r="H3997">
        <v>17900</v>
      </c>
      <c r="I3997">
        <v>14499.81</v>
      </c>
    </row>
    <row r="3998" spans="1:9" x14ac:dyDescent="0.25">
      <c r="A3998">
        <v>3997</v>
      </c>
      <c r="B3998" s="1">
        <v>42942</v>
      </c>
      <c r="C3998" t="s">
        <v>41</v>
      </c>
      <c r="D3998" t="s">
        <v>42</v>
      </c>
      <c r="E3998" t="s">
        <v>27</v>
      </c>
      <c r="F3998" t="s">
        <v>17</v>
      </c>
      <c r="G3998" t="s">
        <v>24</v>
      </c>
      <c r="H3998">
        <v>9500</v>
      </c>
      <c r="I3998">
        <v>10489.6</v>
      </c>
    </row>
    <row r="3999" spans="1:9" x14ac:dyDescent="0.25">
      <c r="A3999">
        <v>3998</v>
      </c>
      <c r="B3999" s="1">
        <v>42942</v>
      </c>
      <c r="C3999" t="s">
        <v>47</v>
      </c>
      <c r="D3999" t="s">
        <v>48</v>
      </c>
      <c r="E3999" t="s">
        <v>20</v>
      </c>
      <c r="F3999" t="s">
        <v>31</v>
      </c>
      <c r="G3999" t="s">
        <v>24</v>
      </c>
      <c r="H3999">
        <v>17300</v>
      </c>
      <c r="I3999">
        <v>15029.68</v>
      </c>
    </row>
    <row r="4000" spans="1:9" x14ac:dyDescent="0.25">
      <c r="A4000">
        <v>3999</v>
      </c>
      <c r="B4000" s="1">
        <v>42942</v>
      </c>
      <c r="C4000" t="s">
        <v>14</v>
      </c>
      <c r="D4000" t="s">
        <v>15</v>
      </c>
      <c r="E4000" t="s">
        <v>16</v>
      </c>
      <c r="F4000" t="s">
        <v>12</v>
      </c>
      <c r="G4000" t="s">
        <v>24</v>
      </c>
      <c r="H4000">
        <v>1600</v>
      </c>
      <c r="I4000">
        <v>1332.45</v>
      </c>
    </row>
    <row r="4001" spans="1:9" x14ac:dyDescent="0.25">
      <c r="A4001">
        <v>4000</v>
      </c>
      <c r="B4001" s="1">
        <v>42942</v>
      </c>
      <c r="C4001" t="s">
        <v>38</v>
      </c>
      <c r="D4001" t="s">
        <v>39</v>
      </c>
      <c r="E4001" t="s">
        <v>20</v>
      </c>
      <c r="F4001" t="s">
        <v>21</v>
      </c>
      <c r="G4001" t="s">
        <v>28</v>
      </c>
      <c r="H4001">
        <v>5700</v>
      </c>
      <c r="I4001">
        <v>5310.77</v>
      </c>
    </row>
    <row r="4002" spans="1:9" x14ac:dyDescent="0.25">
      <c r="A4002">
        <v>4001</v>
      </c>
      <c r="B4002" s="1">
        <v>42942</v>
      </c>
      <c r="C4002" t="s">
        <v>33</v>
      </c>
      <c r="D4002" t="s">
        <v>34</v>
      </c>
      <c r="E4002" t="s">
        <v>35</v>
      </c>
      <c r="F4002" t="s">
        <v>12</v>
      </c>
      <c r="G4002" t="s">
        <v>24</v>
      </c>
      <c r="H4002">
        <v>1100</v>
      </c>
      <c r="I4002">
        <v>1107.1199999999999</v>
      </c>
    </row>
    <row r="4003" spans="1:9" x14ac:dyDescent="0.25">
      <c r="A4003">
        <v>4002</v>
      </c>
      <c r="B4003" s="1">
        <v>42942</v>
      </c>
      <c r="C4003" t="s">
        <v>33</v>
      </c>
      <c r="D4003" t="s">
        <v>34</v>
      </c>
      <c r="E4003" t="s">
        <v>35</v>
      </c>
      <c r="F4003" t="s">
        <v>52</v>
      </c>
      <c r="G4003" t="s">
        <v>13</v>
      </c>
      <c r="H4003">
        <v>15900</v>
      </c>
      <c r="I4003">
        <v>12688.64</v>
      </c>
    </row>
    <row r="4004" spans="1:9" x14ac:dyDescent="0.25">
      <c r="A4004">
        <v>4003</v>
      </c>
      <c r="B4004" s="1">
        <v>42942</v>
      </c>
      <c r="C4004" t="s">
        <v>50</v>
      </c>
      <c r="D4004" t="s">
        <v>50</v>
      </c>
      <c r="E4004" t="s">
        <v>27</v>
      </c>
      <c r="F4004" t="s">
        <v>12</v>
      </c>
      <c r="G4004" t="s">
        <v>37</v>
      </c>
      <c r="H4004">
        <v>18800</v>
      </c>
      <c r="I4004">
        <v>17096.169999999998</v>
      </c>
    </row>
    <row r="4005" spans="1:9" x14ac:dyDescent="0.25">
      <c r="A4005">
        <v>4004</v>
      </c>
      <c r="B4005" s="1">
        <v>42943</v>
      </c>
      <c r="C4005" t="s">
        <v>33</v>
      </c>
      <c r="D4005" t="s">
        <v>34</v>
      </c>
      <c r="E4005" t="s">
        <v>35</v>
      </c>
      <c r="F4005" t="s">
        <v>12</v>
      </c>
      <c r="G4005" t="s">
        <v>13</v>
      </c>
      <c r="H4005">
        <v>7700</v>
      </c>
      <c r="I4005">
        <v>8063.16</v>
      </c>
    </row>
    <row r="4006" spans="1:9" x14ac:dyDescent="0.25">
      <c r="A4006">
        <v>4005</v>
      </c>
      <c r="B4006" s="1">
        <v>42943</v>
      </c>
      <c r="C4006" t="s">
        <v>47</v>
      </c>
      <c r="D4006" t="s">
        <v>48</v>
      </c>
      <c r="E4006" t="s">
        <v>20</v>
      </c>
      <c r="F4006" t="s">
        <v>49</v>
      </c>
      <c r="G4006" t="s">
        <v>24</v>
      </c>
      <c r="H4006">
        <v>16700</v>
      </c>
      <c r="I4006">
        <v>14897.26</v>
      </c>
    </row>
    <row r="4007" spans="1:9" x14ac:dyDescent="0.25">
      <c r="A4007">
        <v>4006</v>
      </c>
      <c r="B4007" s="1">
        <v>42943</v>
      </c>
      <c r="C4007" t="s">
        <v>47</v>
      </c>
      <c r="D4007" t="s">
        <v>48</v>
      </c>
      <c r="E4007" t="s">
        <v>20</v>
      </c>
      <c r="F4007" t="s">
        <v>40</v>
      </c>
      <c r="G4007" t="s">
        <v>24</v>
      </c>
      <c r="H4007">
        <v>15000</v>
      </c>
      <c r="I4007">
        <v>12761.48</v>
      </c>
    </row>
    <row r="4008" spans="1:9" x14ac:dyDescent="0.25">
      <c r="A4008">
        <v>4007</v>
      </c>
      <c r="B4008" s="1">
        <v>42943</v>
      </c>
      <c r="C4008" t="s">
        <v>22</v>
      </c>
      <c r="D4008" t="s">
        <v>23</v>
      </c>
      <c r="E4008" t="s">
        <v>16</v>
      </c>
      <c r="F4008" t="s">
        <v>31</v>
      </c>
      <c r="G4008" t="s">
        <v>37</v>
      </c>
      <c r="H4008">
        <v>7000</v>
      </c>
      <c r="I4008">
        <v>5616.8</v>
      </c>
    </row>
    <row r="4009" spans="1:9" x14ac:dyDescent="0.25">
      <c r="A4009">
        <v>4008</v>
      </c>
      <c r="B4009" s="1">
        <v>42943</v>
      </c>
      <c r="C4009" t="s">
        <v>33</v>
      </c>
      <c r="D4009" t="s">
        <v>34</v>
      </c>
      <c r="E4009" t="s">
        <v>35</v>
      </c>
      <c r="F4009" t="s">
        <v>12</v>
      </c>
      <c r="G4009" t="s">
        <v>24</v>
      </c>
      <c r="H4009">
        <v>11800</v>
      </c>
      <c r="I4009">
        <v>12384.12</v>
      </c>
    </row>
    <row r="4010" spans="1:9" x14ac:dyDescent="0.25">
      <c r="A4010">
        <v>4009</v>
      </c>
      <c r="B4010" s="1">
        <v>42944</v>
      </c>
      <c r="C4010" t="s">
        <v>33</v>
      </c>
      <c r="D4010" t="s">
        <v>34</v>
      </c>
      <c r="E4010" t="s">
        <v>35</v>
      </c>
      <c r="F4010" t="s">
        <v>43</v>
      </c>
      <c r="G4010" t="s">
        <v>18</v>
      </c>
      <c r="H4010">
        <v>4400</v>
      </c>
      <c r="I4010">
        <v>4490.8</v>
      </c>
    </row>
    <row r="4011" spans="1:9" x14ac:dyDescent="0.25">
      <c r="A4011">
        <v>4010</v>
      </c>
      <c r="B4011" s="1">
        <v>42944</v>
      </c>
      <c r="C4011" t="s">
        <v>33</v>
      </c>
      <c r="D4011" t="s">
        <v>34</v>
      </c>
      <c r="E4011" t="s">
        <v>35</v>
      </c>
      <c r="F4011" t="s">
        <v>12</v>
      </c>
      <c r="G4011" t="s">
        <v>18</v>
      </c>
      <c r="H4011">
        <v>3500</v>
      </c>
      <c r="I4011">
        <v>3288.5</v>
      </c>
    </row>
    <row r="4012" spans="1:9" x14ac:dyDescent="0.25">
      <c r="A4012">
        <v>4011</v>
      </c>
      <c r="B4012" s="1">
        <v>42944</v>
      </c>
      <c r="C4012" t="s">
        <v>14</v>
      </c>
      <c r="D4012" t="s">
        <v>15</v>
      </c>
      <c r="E4012" t="s">
        <v>16</v>
      </c>
      <c r="F4012" t="s">
        <v>28</v>
      </c>
      <c r="G4012" t="s">
        <v>13</v>
      </c>
      <c r="H4012">
        <v>10200</v>
      </c>
      <c r="I4012">
        <v>9275.6299999999992</v>
      </c>
    </row>
    <row r="4013" spans="1:9" x14ac:dyDescent="0.25">
      <c r="A4013">
        <v>4012</v>
      </c>
      <c r="B4013" s="1">
        <v>42944</v>
      </c>
      <c r="C4013" t="s">
        <v>29</v>
      </c>
      <c r="D4013" t="s">
        <v>30</v>
      </c>
      <c r="E4013" t="s">
        <v>11</v>
      </c>
      <c r="F4013" t="s">
        <v>40</v>
      </c>
      <c r="G4013" t="s">
        <v>18</v>
      </c>
      <c r="H4013">
        <v>7000</v>
      </c>
      <c r="I4013">
        <v>6060.42</v>
      </c>
    </row>
    <row r="4014" spans="1:9" x14ac:dyDescent="0.25">
      <c r="A4014">
        <v>4013</v>
      </c>
      <c r="B4014" s="1">
        <v>42944</v>
      </c>
      <c r="C4014" t="s">
        <v>66</v>
      </c>
      <c r="D4014" t="s">
        <v>67</v>
      </c>
      <c r="E4014" t="s">
        <v>27</v>
      </c>
      <c r="F4014" t="s">
        <v>12</v>
      </c>
      <c r="G4014" t="s">
        <v>37</v>
      </c>
      <c r="H4014">
        <v>16100</v>
      </c>
      <c r="I4014">
        <v>15934.05</v>
      </c>
    </row>
    <row r="4015" spans="1:9" x14ac:dyDescent="0.25">
      <c r="A4015">
        <v>4014</v>
      </c>
      <c r="B4015" s="1">
        <v>42944</v>
      </c>
      <c r="C4015" t="s">
        <v>57</v>
      </c>
      <c r="D4015" t="s">
        <v>48</v>
      </c>
      <c r="E4015" t="s">
        <v>20</v>
      </c>
      <c r="F4015" t="s">
        <v>36</v>
      </c>
      <c r="G4015" t="s">
        <v>13</v>
      </c>
      <c r="H4015">
        <v>27600</v>
      </c>
      <c r="I4015">
        <v>24834.6</v>
      </c>
    </row>
    <row r="4016" spans="1:9" x14ac:dyDescent="0.25">
      <c r="A4016">
        <v>4015</v>
      </c>
      <c r="B4016" s="1">
        <v>42944</v>
      </c>
      <c r="C4016" t="s">
        <v>14</v>
      </c>
      <c r="D4016" t="s">
        <v>15</v>
      </c>
      <c r="E4016" t="s">
        <v>16</v>
      </c>
      <c r="F4016" t="s">
        <v>40</v>
      </c>
      <c r="G4016" t="s">
        <v>37</v>
      </c>
      <c r="H4016">
        <v>14700</v>
      </c>
      <c r="I4016">
        <v>13232.7</v>
      </c>
    </row>
    <row r="4017" spans="1:9" x14ac:dyDescent="0.25">
      <c r="A4017">
        <v>4016</v>
      </c>
      <c r="B4017" s="1">
        <v>42945</v>
      </c>
      <c r="C4017" t="s">
        <v>33</v>
      </c>
      <c r="D4017" t="s">
        <v>34</v>
      </c>
      <c r="E4017" t="s">
        <v>35</v>
      </c>
      <c r="F4017" t="s">
        <v>51</v>
      </c>
      <c r="G4017" t="s">
        <v>32</v>
      </c>
      <c r="H4017">
        <v>3500</v>
      </c>
      <c r="I4017">
        <v>3183.12</v>
      </c>
    </row>
    <row r="4018" spans="1:9" x14ac:dyDescent="0.25">
      <c r="A4018">
        <v>4017</v>
      </c>
      <c r="B4018" s="1">
        <v>42945</v>
      </c>
      <c r="C4018" t="s">
        <v>41</v>
      </c>
      <c r="D4018" t="s">
        <v>42</v>
      </c>
      <c r="E4018" t="s">
        <v>27</v>
      </c>
      <c r="F4018" t="s">
        <v>31</v>
      </c>
      <c r="G4018" t="s">
        <v>13</v>
      </c>
      <c r="H4018">
        <v>13100</v>
      </c>
      <c r="I4018">
        <v>13385.46</v>
      </c>
    </row>
    <row r="4019" spans="1:9" x14ac:dyDescent="0.25">
      <c r="A4019">
        <v>4018</v>
      </c>
      <c r="B4019" s="1">
        <v>42945</v>
      </c>
      <c r="C4019" t="s">
        <v>66</v>
      </c>
      <c r="D4019" t="s">
        <v>67</v>
      </c>
      <c r="E4019" t="s">
        <v>27</v>
      </c>
      <c r="F4019" t="s">
        <v>49</v>
      </c>
      <c r="G4019" t="s">
        <v>13</v>
      </c>
      <c r="H4019">
        <v>12200</v>
      </c>
      <c r="I4019">
        <v>12098.79</v>
      </c>
    </row>
    <row r="4020" spans="1:9" x14ac:dyDescent="0.25">
      <c r="A4020">
        <v>4019</v>
      </c>
      <c r="B4020" s="1">
        <v>42945</v>
      </c>
      <c r="C4020" t="s">
        <v>47</v>
      </c>
      <c r="D4020" t="s">
        <v>48</v>
      </c>
      <c r="E4020" t="s">
        <v>20</v>
      </c>
      <c r="F4020" t="s">
        <v>40</v>
      </c>
      <c r="G4020" t="s">
        <v>32</v>
      </c>
      <c r="H4020">
        <v>5700</v>
      </c>
      <c r="I4020">
        <v>5608.85</v>
      </c>
    </row>
    <row r="4021" spans="1:9" x14ac:dyDescent="0.25">
      <c r="A4021">
        <v>4020</v>
      </c>
      <c r="B4021" s="1">
        <v>42945</v>
      </c>
      <c r="C4021" t="s">
        <v>41</v>
      </c>
      <c r="D4021" t="s">
        <v>42</v>
      </c>
      <c r="E4021" t="s">
        <v>27</v>
      </c>
      <c r="F4021" t="s">
        <v>31</v>
      </c>
      <c r="G4021" t="s">
        <v>13</v>
      </c>
      <c r="H4021">
        <v>2300</v>
      </c>
      <c r="I4021">
        <v>1810.4</v>
      </c>
    </row>
    <row r="4022" spans="1:9" x14ac:dyDescent="0.25">
      <c r="A4022">
        <v>4021</v>
      </c>
      <c r="B4022" s="1">
        <v>42946</v>
      </c>
      <c r="C4022" t="s">
        <v>33</v>
      </c>
      <c r="D4022" t="s">
        <v>34</v>
      </c>
      <c r="E4022" t="s">
        <v>35</v>
      </c>
      <c r="F4022" t="s">
        <v>12</v>
      </c>
      <c r="G4022" t="s">
        <v>37</v>
      </c>
      <c r="H4022">
        <v>12100</v>
      </c>
      <c r="I4022">
        <v>9960.7000000000007</v>
      </c>
    </row>
    <row r="4023" spans="1:9" x14ac:dyDescent="0.25">
      <c r="A4023">
        <v>4022</v>
      </c>
      <c r="B4023" s="1">
        <v>42946</v>
      </c>
      <c r="C4023" t="s">
        <v>33</v>
      </c>
      <c r="D4023" t="s">
        <v>34</v>
      </c>
      <c r="E4023" t="s">
        <v>35</v>
      </c>
      <c r="F4023" t="s">
        <v>17</v>
      </c>
      <c r="G4023" t="s">
        <v>37</v>
      </c>
      <c r="H4023">
        <v>13600</v>
      </c>
      <c r="I4023">
        <v>13095.94</v>
      </c>
    </row>
    <row r="4024" spans="1:9" x14ac:dyDescent="0.25">
      <c r="A4024">
        <v>4023</v>
      </c>
      <c r="B4024" s="1">
        <v>42946</v>
      </c>
      <c r="C4024" t="s">
        <v>74</v>
      </c>
      <c r="D4024" t="s">
        <v>75</v>
      </c>
      <c r="E4024" t="s">
        <v>35</v>
      </c>
      <c r="F4024" t="s">
        <v>21</v>
      </c>
      <c r="G4024" t="s">
        <v>13</v>
      </c>
      <c r="H4024">
        <v>14500</v>
      </c>
      <c r="I4024">
        <v>11865.07</v>
      </c>
    </row>
    <row r="4025" spans="1:9" x14ac:dyDescent="0.25">
      <c r="A4025">
        <v>4024</v>
      </c>
      <c r="B4025" s="1">
        <v>42946</v>
      </c>
      <c r="C4025" t="s">
        <v>74</v>
      </c>
      <c r="D4025" t="s">
        <v>75</v>
      </c>
      <c r="E4025" t="s">
        <v>35</v>
      </c>
      <c r="F4025" t="s">
        <v>17</v>
      </c>
      <c r="G4025" t="s">
        <v>37</v>
      </c>
      <c r="H4025">
        <v>6300</v>
      </c>
      <c r="I4025">
        <v>5441.33</v>
      </c>
    </row>
    <row r="4026" spans="1:9" x14ac:dyDescent="0.25">
      <c r="A4026">
        <v>4025</v>
      </c>
      <c r="B4026" s="1">
        <v>42947</v>
      </c>
      <c r="C4026" t="s">
        <v>72</v>
      </c>
      <c r="D4026" t="s">
        <v>73</v>
      </c>
      <c r="E4026" t="s">
        <v>11</v>
      </c>
      <c r="F4026" t="s">
        <v>12</v>
      </c>
      <c r="G4026" t="s">
        <v>13</v>
      </c>
      <c r="H4026">
        <v>11200</v>
      </c>
      <c r="I4026">
        <v>12307.9</v>
      </c>
    </row>
    <row r="4027" spans="1:9" x14ac:dyDescent="0.25">
      <c r="A4027">
        <v>4026</v>
      </c>
      <c r="B4027" s="1">
        <v>42947</v>
      </c>
      <c r="C4027" t="s">
        <v>29</v>
      </c>
      <c r="D4027" t="s">
        <v>30</v>
      </c>
      <c r="E4027" t="s">
        <v>11</v>
      </c>
      <c r="F4027" t="s">
        <v>17</v>
      </c>
      <c r="G4027" t="s">
        <v>13</v>
      </c>
      <c r="H4027">
        <v>8500</v>
      </c>
      <c r="I4027">
        <v>7342.68</v>
      </c>
    </row>
    <row r="4028" spans="1:9" x14ac:dyDescent="0.25">
      <c r="A4028">
        <v>4027</v>
      </c>
      <c r="B4028" s="1">
        <v>42947</v>
      </c>
      <c r="C4028" t="s">
        <v>41</v>
      </c>
      <c r="D4028" t="s">
        <v>42</v>
      </c>
      <c r="E4028" t="s">
        <v>27</v>
      </c>
      <c r="F4028" t="s">
        <v>40</v>
      </c>
      <c r="G4028" t="s">
        <v>13</v>
      </c>
      <c r="H4028">
        <v>6600</v>
      </c>
      <c r="I4028">
        <v>5900.7</v>
      </c>
    </row>
    <row r="4029" spans="1:9" x14ac:dyDescent="0.25">
      <c r="A4029">
        <v>4028</v>
      </c>
      <c r="B4029" s="1">
        <v>42947</v>
      </c>
      <c r="C4029" t="s">
        <v>33</v>
      </c>
      <c r="D4029" t="s">
        <v>34</v>
      </c>
      <c r="E4029" t="s">
        <v>35</v>
      </c>
      <c r="F4029" t="s">
        <v>58</v>
      </c>
      <c r="G4029" t="s">
        <v>18</v>
      </c>
      <c r="H4029">
        <v>5300</v>
      </c>
      <c r="I4029">
        <v>4419.58</v>
      </c>
    </row>
    <row r="4030" spans="1:9" x14ac:dyDescent="0.25">
      <c r="A4030">
        <v>4029</v>
      </c>
      <c r="B4030" s="1">
        <v>42947</v>
      </c>
      <c r="C4030" t="s">
        <v>25</v>
      </c>
      <c r="D4030" t="s">
        <v>26</v>
      </c>
      <c r="E4030" t="s">
        <v>27</v>
      </c>
      <c r="F4030" t="s">
        <v>40</v>
      </c>
      <c r="G4030" t="s">
        <v>32</v>
      </c>
      <c r="H4030">
        <v>13700</v>
      </c>
      <c r="I4030">
        <v>13523.4</v>
      </c>
    </row>
    <row r="4031" spans="1:9" x14ac:dyDescent="0.25">
      <c r="A4031">
        <v>4030</v>
      </c>
      <c r="B4031" s="1">
        <v>42948</v>
      </c>
      <c r="C4031" t="s">
        <v>47</v>
      </c>
      <c r="D4031" t="s">
        <v>48</v>
      </c>
      <c r="E4031" t="s">
        <v>20</v>
      </c>
      <c r="F4031" t="s">
        <v>49</v>
      </c>
      <c r="G4031" t="s">
        <v>32</v>
      </c>
      <c r="H4031">
        <v>2500</v>
      </c>
      <c r="I4031">
        <v>2354.7600000000002</v>
      </c>
    </row>
    <row r="4032" spans="1:9" x14ac:dyDescent="0.25">
      <c r="A4032">
        <v>4031</v>
      </c>
      <c r="B4032" s="1">
        <v>42948</v>
      </c>
      <c r="C4032" t="s">
        <v>14</v>
      </c>
      <c r="D4032" t="s">
        <v>15</v>
      </c>
      <c r="E4032" t="s">
        <v>16</v>
      </c>
      <c r="F4032" t="s">
        <v>49</v>
      </c>
      <c r="G4032" t="s">
        <v>28</v>
      </c>
      <c r="H4032">
        <v>5200</v>
      </c>
      <c r="I4032">
        <v>5120.5</v>
      </c>
    </row>
    <row r="4033" spans="1:9" x14ac:dyDescent="0.25">
      <c r="A4033">
        <v>4032</v>
      </c>
      <c r="B4033" s="1">
        <v>42948</v>
      </c>
      <c r="C4033" t="s">
        <v>14</v>
      </c>
      <c r="D4033" t="s">
        <v>15</v>
      </c>
      <c r="E4033" t="s">
        <v>16</v>
      </c>
      <c r="F4033" t="s">
        <v>58</v>
      </c>
      <c r="G4033" t="s">
        <v>32</v>
      </c>
      <c r="H4033">
        <v>14100</v>
      </c>
      <c r="I4033">
        <v>14834.4</v>
      </c>
    </row>
    <row r="4034" spans="1:9" x14ac:dyDescent="0.25">
      <c r="A4034">
        <v>4033</v>
      </c>
      <c r="B4034" s="1">
        <v>42948</v>
      </c>
      <c r="C4034" t="s">
        <v>50</v>
      </c>
      <c r="D4034" t="s">
        <v>50</v>
      </c>
      <c r="E4034" t="s">
        <v>27</v>
      </c>
      <c r="F4034" t="s">
        <v>31</v>
      </c>
      <c r="G4034" t="s">
        <v>37</v>
      </c>
      <c r="H4034">
        <v>11100</v>
      </c>
      <c r="I4034">
        <v>9760.08</v>
      </c>
    </row>
    <row r="4035" spans="1:9" x14ac:dyDescent="0.25">
      <c r="A4035">
        <v>4034</v>
      </c>
      <c r="B4035" s="1">
        <v>42948</v>
      </c>
      <c r="C4035" t="s">
        <v>33</v>
      </c>
      <c r="D4035" t="s">
        <v>34</v>
      </c>
      <c r="E4035" t="s">
        <v>35</v>
      </c>
      <c r="F4035" t="s">
        <v>21</v>
      </c>
      <c r="G4035" t="s">
        <v>37</v>
      </c>
      <c r="H4035">
        <v>6000</v>
      </c>
      <c r="I4035">
        <v>5743.1</v>
      </c>
    </row>
    <row r="4036" spans="1:9" x14ac:dyDescent="0.25">
      <c r="A4036">
        <v>4035</v>
      </c>
      <c r="B4036" s="1">
        <v>42948</v>
      </c>
      <c r="C4036" t="s">
        <v>47</v>
      </c>
      <c r="D4036" t="s">
        <v>48</v>
      </c>
      <c r="E4036" t="s">
        <v>20</v>
      </c>
      <c r="F4036" t="s">
        <v>40</v>
      </c>
      <c r="G4036" t="s">
        <v>18</v>
      </c>
      <c r="H4036">
        <v>23400</v>
      </c>
      <c r="I4036">
        <v>18705.599999999999</v>
      </c>
    </row>
    <row r="4037" spans="1:9" x14ac:dyDescent="0.25">
      <c r="A4037">
        <v>4036</v>
      </c>
      <c r="B4037" s="1">
        <v>42948</v>
      </c>
      <c r="C4037" t="s">
        <v>29</v>
      </c>
      <c r="D4037" t="s">
        <v>30</v>
      </c>
      <c r="E4037" t="s">
        <v>11</v>
      </c>
      <c r="F4037" t="s">
        <v>36</v>
      </c>
      <c r="G4037" t="s">
        <v>28</v>
      </c>
      <c r="H4037">
        <v>9200</v>
      </c>
      <c r="I4037">
        <v>9876.1</v>
      </c>
    </row>
    <row r="4038" spans="1:9" x14ac:dyDescent="0.25">
      <c r="A4038">
        <v>4037</v>
      </c>
      <c r="B4038" s="1">
        <v>42948</v>
      </c>
      <c r="C4038" t="s">
        <v>14</v>
      </c>
      <c r="D4038" t="s">
        <v>15</v>
      </c>
      <c r="E4038" t="s">
        <v>16</v>
      </c>
      <c r="F4038" t="s">
        <v>51</v>
      </c>
      <c r="G4038" t="s">
        <v>13</v>
      </c>
      <c r="H4038">
        <v>8500</v>
      </c>
      <c r="I4038">
        <v>8841.0400000000009</v>
      </c>
    </row>
    <row r="4039" spans="1:9" x14ac:dyDescent="0.25">
      <c r="A4039">
        <v>4038</v>
      </c>
      <c r="B4039" s="1">
        <v>42949</v>
      </c>
      <c r="C4039" t="s">
        <v>29</v>
      </c>
      <c r="D4039" t="s">
        <v>30</v>
      </c>
      <c r="E4039" t="s">
        <v>11</v>
      </c>
      <c r="F4039" t="s">
        <v>12</v>
      </c>
      <c r="G4039" t="s">
        <v>13</v>
      </c>
      <c r="H4039">
        <v>11600</v>
      </c>
      <c r="I4039">
        <v>10750.8</v>
      </c>
    </row>
    <row r="4040" spans="1:9" x14ac:dyDescent="0.25">
      <c r="A4040">
        <v>4039</v>
      </c>
      <c r="B4040" s="1">
        <v>42950</v>
      </c>
      <c r="C4040" t="s">
        <v>25</v>
      </c>
      <c r="D4040" t="s">
        <v>26</v>
      </c>
      <c r="E4040" t="s">
        <v>27</v>
      </c>
      <c r="F4040" t="s">
        <v>43</v>
      </c>
      <c r="G4040" t="s">
        <v>13</v>
      </c>
      <c r="H4040">
        <v>9500</v>
      </c>
      <c r="I4040">
        <v>10115.780000000001</v>
      </c>
    </row>
    <row r="4041" spans="1:9" x14ac:dyDescent="0.25">
      <c r="A4041">
        <v>4040</v>
      </c>
      <c r="B4041" s="1">
        <v>42950</v>
      </c>
      <c r="C4041" t="s">
        <v>19</v>
      </c>
      <c r="D4041" t="s">
        <v>19</v>
      </c>
      <c r="E4041" t="s">
        <v>20</v>
      </c>
      <c r="F4041" t="s">
        <v>51</v>
      </c>
      <c r="G4041" t="s">
        <v>32</v>
      </c>
      <c r="H4041">
        <v>15400</v>
      </c>
      <c r="I4041">
        <v>14951.58</v>
      </c>
    </row>
    <row r="4042" spans="1:9" x14ac:dyDescent="0.25">
      <c r="A4042">
        <v>4041</v>
      </c>
      <c r="B4042" s="1">
        <v>42950</v>
      </c>
      <c r="C4042" t="s">
        <v>38</v>
      </c>
      <c r="D4042" t="s">
        <v>39</v>
      </c>
      <c r="E4042" t="s">
        <v>20</v>
      </c>
      <c r="F4042" t="s">
        <v>31</v>
      </c>
      <c r="G4042" t="s">
        <v>28</v>
      </c>
      <c r="H4042">
        <v>17900</v>
      </c>
      <c r="I4042">
        <v>18830.7</v>
      </c>
    </row>
    <row r="4043" spans="1:9" x14ac:dyDescent="0.25">
      <c r="A4043">
        <v>4042</v>
      </c>
      <c r="B4043" s="1">
        <v>42950</v>
      </c>
      <c r="C4043" t="s">
        <v>47</v>
      </c>
      <c r="D4043" t="s">
        <v>48</v>
      </c>
      <c r="E4043" t="s">
        <v>20</v>
      </c>
      <c r="F4043" t="s">
        <v>31</v>
      </c>
      <c r="G4043" t="s">
        <v>24</v>
      </c>
      <c r="H4043">
        <v>1500</v>
      </c>
      <c r="I4043">
        <v>1313.22</v>
      </c>
    </row>
    <row r="4044" spans="1:9" x14ac:dyDescent="0.25">
      <c r="A4044">
        <v>4043</v>
      </c>
      <c r="B4044" s="1">
        <v>42950</v>
      </c>
      <c r="C4044" t="s">
        <v>45</v>
      </c>
      <c r="D4044" t="s">
        <v>46</v>
      </c>
      <c r="E4044" t="s">
        <v>16</v>
      </c>
      <c r="F4044" t="s">
        <v>51</v>
      </c>
      <c r="G4044" t="s">
        <v>37</v>
      </c>
      <c r="H4044">
        <v>9400</v>
      </c>
      <c r="I4044">
        <v>9974.6</v>
      </c>
    </row>
    <row r="4045" spans="1:9" x14ac:dyDescent="0.25">
      <c r="A4045">
        <v>4044</v>
      </c>
      <c r="B4045" s="1">
        <v>42950</v>
      </c>
      <c r="C4045" t="s">
        <v>14</v>
      </c>
      <c r="D4045" t="s">
        <v>15</v>
      </c>
      <c r="E4045" t="s">
        <v>16</v>
      </c>
      <c r="F4045" t="s">
        <v>40</v>
      </c>
      <c r="G4045" t="s">
        <v>37</v>
      </c>
      <c r="H4045">
        <v>16600</v>
      </c>
      <c r="I4045">
        <v>15801.35</v>
      </c>
    </row>
    <row r="4046" spans="1:9" x14ac:dyDescent="0.25">
      <c r="A4046">
        <v>4045</v>
      </c>
      <c r="B4046" s="1">
        <v>42950</v>
      </c>
      <c r="C4046" t="s">
        <v>59</v>
      </c>
      <c r="D4046" t="s">
        <v>60</v>
      </c>
      <c r="E4046" t="s">
        <v>27</v>
      </c>
      <c r="F4046" t="s">
        <v>12</v>
      </c>
      <c r="G4046" t="s">
        <v>13</v>
      </c>
      <c r="H4046">
        <v>14700</v>
      </c>
      <c r="I4046">
        <v>15136.88</v>
      </c>
    </row>
    <row r="4047" spans="1:9" x14ac:dyDescent="0.25">
      <c r="A4047">
        <v>4046</v>
      </c>
      <c r="B4047" s="1">
        <v>42951</v>
      </c>
      <c r="C4047" t="s">
        <v>29</v>
      </c>
      <c r="D4047" t="s">
        <v>30</v>
      </c>
      <c r="E4047" t="s">
        <v>11</v>
      </c>
      <c r="F4047" t="s">
        <v>28</v>
      </c>
      <c r="G4047" t="s">
        <v>28</v>
      </c>
      <c r="H4047">
        <v>14700</v>
      </c>
      <c r="I4047">
        <v>15855.48</v>
      </c>
    </row>
    <row r="4048" spans="1:9" x14ac:dyDescent="0.25">
      <c r="A4048">
        <v>4047</v>
      </c>
      <c r="B4048" s="1">
        <v>42951</v>
      </c>
      <c r="C4048" t="s">
        <v>55</v>
      </c>
      <c r="D4048" t="s">
        <v>56</v>
      </c>
      <c r="E4048" t="s">
        <v>11</v>
      </c>
      <c r="F4048" t="s">
        <v>12</v>
      </c>
      <c r="G4048" t="s">
        <v>18</v>
      </c>
      <c r="H4048">
        <v>15000</v>
      </c>
      <c r="I4048">
        <v>14213.9</v>
      </c>
    </row>
    <row r="4049" spans="1:9" x14ac:dyDescent="0.25">
      <c r="A4049">
        <v>4048</v>
      </c>
      <c r="B4049" s="1">
        <v>42951</v>
      </c>
      <c r="C4049" t="s">
        <v>74</v>
      </c>
      <c r="D4049" t="s">
        <v>75</v>
      </c>
      <c r="E4049" t="s">
        <v>35</v>
      </c>
      <c r="F4049" t="s">
        <v>12</v>
      </c>
      <c r="G4049" t="s">
        <v>24</v>
      </c>
      <c r="H4049">
        <v>5700</v>
      </c>
      <c r="I4049">
        <v>5829.8</v>
      </c>
    </row>
    <row r="4050" spans="1:9" x14ac:dyDescent="0.25">
      <c r="A4050">
        <v>4049</v>
      </c>
      <c r="B4050" s="1">
        <v>42951</v>
      </c>
      <c r="C4050" t="s">
        <v>33</v>
      </c>
      <c r="D4050" t="s">
        <v>34</v>
      </c>
      <c r="E4050" t="s">
        <v>35</v>
      </c>
      <c r="F4050" t="s">
        <v>49</v>
      </c>
      <c r="G4050" t="s">
        <v>32</v>
      </c>
      <c r="H4050">
        <v>4800</v>
      </c>
      <c r="I4050">
        <v>4621.0600000000004</v>
      </c>
    </row>
    <row r="4051" spans="1:9" x14ac:dyDescent="0.25">
      <c r="A4051">
        <v>4050</v>
      </c>
      <c r="B4051" s="1">
        <v>42951</v>
      </c>
      <c r="C4051" t="s">
        <v>44</v>
      </c>
      <c r="D4051" t="s">
        <v>34</v>
      </c>
      <c r="E4051" t="s">
        <v>35</v>
      </c>
      <c r="F4051" t="s">
        <v>58</v>
      </c>
      <c r="G4051" t="s">
        <v>13</v>
      </c>
      <c r="H4051">
        <v>1100</v>
      </c>
      <c r="I4051">
        <v>887.76</v>
      </c>
    </row>
    <row r="4052" spans="1:9" x14ac:dyDescent="0.25">
      <c r="A4052">
        <v>4051</v>
      </c>
      <c r="B4052" s="1">
        <v>42951</v>
      </c>
      <c r="C4052" t="s">
        <v>33</v>
      </c>
      <c r="D4052" t="s">
        <v>34</v>
      </c>
      <c r="E4052" t="s">
        <v>35</v>
      </c>
      <c r="F4052" t="s">
        <v>28</v>
      </c>
      <c r="G4052" t="s">
        <v>13</v>
      </c>
      <c r="H4052">
        <v>8000</v>
      </c>
      <c r="I4052">
        <v>7478.69</v>
      </c>
    </row>
    <row r="4053" spans="1:9" x14ac:dyDescent="0.25">
      <c r="A4053">
        <v>4052</v>
      </c>
      <c r="B4053" s="1">
        <v>42951</v>
      </c>
      <c r="C4053" t="s">
        <v>44</v>
      </c>
      <c r="D4053" t="s">
        <v>34</v>
      </c>
      <c r="E4053" t="s">
        <v>35</v>
      </c>
      <c r="F4053" t="s">
        <v>12</v>
      </c>
      <c r="G4053" t="s">
        <v>28</v>
      </c>
      <c r="H4053">
        <v>1400</v>
      </c>
      <c r="I4053">
        <v>1110.67</v>
      </c>
    </row>
    <row r="4054" spans="1:9" x14ac:dyDescent="0.25">
      <c r="A4054">
        <v>4053</v>
      </c>
      <c r="B4054" s="1">
        <v>42951</v>
      </c>
      <c r="C4054" t="s">
        <v>66</v>
      </c>
      <c r="D4054" t="s">
        <v>67</v>
      </c>
      <c r="E4054" t="s">
        <v>27</v>
      </c>
      <c r="F4054" t="s">
        <v>31</v>
      </c>
      <c r="G4054" t="s">
        <v>13</v>
      </c>
      <c r="H4054">
        <v>10700</v>
      </c>
      <c r="I4054">
        <v>8917.52</v>
      </c>
    </row>
    <row r="4055" spans="1:9" x14ac:dyDescent="0.25">
      <c r="A4055">
        <v>4054</v>
      </c>
      <c r="B4055" s="1">
        <v>42951</v>
      </c>
      <c r="C4055" t="s">
        <v>41</v>
      </c>
      <c r="D4055" t="s">
        <v>42</v>
      </c>
      <c r="E4055" t="s">
        <v>27</v>
      </c>
      <c r="F4055" t="s">
        <v>40</v>
      </c>
      <c r="G4055" t="s">
        <v>13</v>
      </c>
      <c r="H4055">
        <v>7100</v>
      </c>
      <c r="I4055">
        <v>6488.76</v>
      </c>
    </row>
    <row r="4056" spans="1:9" x14ac:dyDescent="0.25">
      <c r="A4056">
        <v>4055</v>
      </c>
      <c r="B4056" s="1">
        <v>42952</v>
      </c>
      <c r="C4056" t="s">
        <v>22</v>
      </c>
      <c r="D4056" t="s">
        <v>23</v>
      </c>
      <c r="E4056" t="s">
        <v>16</v>
      </c>
      <c r="F4056" t="s">
        <v>17</v>
      </c>
      <c r="G4056" t="s">
        <v>18</v>
      </c>
      <c r="H4056">
        <v>10900</v>
      </c>
      <c r="I4056">
        <v>10312.25</v>
      </c>
    </row>
    <row r="4057" spans="1:9" x14ac:dyDescent="0.25">
      <c r="A4057">
        <v>4056</v>
      </c>
      <c r="B4057" s="1">
        <v>42952</v>
      </c>
      <c r="C4057" t="s">
        <v>41</v>
      </c>
      <c r="D4057" t="s">
        <v>42</v>
      </c>
      <c r="E4057" t="s">
        <v>27</v>
      </c>
      <c r="F4057" t="s">
        <v>49</v>
      </c>
      <c r="G4057" t="s">
        <v>18</v>
      </c>
      <c r="H4057">
        <v>9400</v>
      </c>
      <c r="I4057">
        <v>8007.85</v>
      </c>
    </row>
    <row r="4058" spans="1:9" x14ac:dyDescent="0.25">
      <c r="A4058">
        <v>4057</v>
      </c>
      <c r="B4058" s="1">
        <v>42952</v>
      </c>
      <c r="C4058" t="s">
        <v>45</v>
      </c>
      <c r="D4058" t="s">
        <v>46</v>
      </c>
      <c r="E4058" t="s">
        <v>16</v>
      </c>
      <c r="F4058" t="s">
        <v>12</v>
      </c>
      <c r="G4058" t="s">
        <v>37</v>
      </c>
      <c r="H4058">
        <v>2900</v>
      </c>
      <c r="I4058">
        <v>3002.88</v>
      </c>
    </row>
    <row r="4059" spans="1:9" x14ac:dyDescent="0.25">
      <c r="A4059">
        <v>4058</v>
      </c>
      <c r="B4059" s="1">
        <v>42952</v>
      </c>
      <c r="C4059" t="s">
        <v>38</v>
      </c>
      <c r="D4059" t="s">
        <v>39</v>
      </c>
      <c r="E4059" t="s">
        <v>20</v>
      </c>
      <c r="F4059" t="s">
        <v>43</v>
      </c>
      <c r="G4059" t="s">
        <v>37</v>
      </c>
      <c r="H4059">
        <v>20600</v>
      </c>
      <c r="I4059">
        <v>18749.64</v>
      </c>
    </row>
    <row r="4060" spans="1:9" x14ac:dyDescent="0.25">
      <c r="A4060">
        <v>4059</v>
      </c>
      <c r="B4060" s="1">
        <v>42952</v>
      </c>
      <c r="C4060" t="s">
        <v>19</v>
      </c>
      <c r="D4060" t="s">
        <v>19</v>
      </c>
      <c r="E4060" t="s">
        <v>20</v>
      </c>
      <c r="F4060" t="s">
        <v>21</v>
      </c>
      <c r="G4060" t="s">
        <v>37</v>
      </c>
      <c r="H4060">
        <v>16000</v>
      </c>
      <c r="I4060">
        <v>15006.63</v>
      </c>
    </row>
    <row r="4061" spans="1:9" x14ac:dyDescent="0.25">
      <c r="A4061">
        <v>4060</v>
      </c>
      <c r="B4061" s="1">
        <v>42952</v>
      </c>
      <c r="C4061" t="s">
        <v>19</v>
      </c>
      <c r="D4061" t="s">
        <v>19</v>
      </c>
      <c r="E4061" t="s">
        <v>20</v>
      </c>
      <c r="F4061" t="s">
        <v>52</v>
      </c>
      <c r="G4061" t="s">
        <v>24</v>
      </c>
      <c r="H4061">
        <v>13400</v>
      </c>
      <c r="I4061">
        <v>13085.94</v>
      </c>
    </row>
    <row r="4062" spans="1:9" x14ac:dyDescent="0.25">
      <c r="A4062">
        <v>4061</v>
      </c>
      <c r="B4062" s="1">
        <v>42952</v>
      </c>
      <c r="C4062" t="s">
        <v>47</v>
      </c>
      <c r="D4062" t="s">
        <v>48</v>
      </c>
      <c r="E4062" t="s">
        <v>20</v>
      </c>
      <c r="F4062" t="s">
        <v>43</v>
      </c>
      <c r="G4062" t="s">
        <v>13</v>
      </c>
      <c r="H4062">
        <v>5500</v>
      </c>
      <c r="I4062">
        <v>5242.57</v>
      </c>
    </row>
    <row r="4063" spans="1:9" x14ac:dyDescent="0.25">
      <c r="A4063">
        <v>4062</v>
      </c>
      <c r="B4063" s="1">
        <v>42952</v>
      </c>
      <c r="C4063" t="s">
        <v>66</v>
      </c>
      <c r="D4063" t="s">
        <v>67</v>
      </c>
      <c r="E4063" t="s">
        <v>27</v>
      </c>
      <c r="F4063" t="s">
        <v>52</v>
      </c>
      <c r="G4063" t="s">
        <v>13</v>
      </c>
      <c r="H4063">
        <v>10400</v>
      </c>
      <c r="I4063">
        <v>8350.4</v>
      </c>
    </row>
    <row r="4064" spans="1:9" x14ac:dyDescent="0.25">
      <c r="A4064">
        <v>4063</v>
      </c>
      <c r="B4064" s="1">
        <v>42952</v>
      </c>
      <c r="C4064" t="s">
        <v>47</v>
      </c>
      <c r="D4064" t="s">
        <v>48</v>
      </c>
      <c r="E4064" t="s">
        <v>20</v>
      </c>
      <c r="F4064" t="s">
        <v>12</v>
      </c>
      <c r="G4064" t="s">
        <v>24</v>
      </c>
      <c r="H4064">
        <v>20500</v>
      </c>
      <c r="I4064">
        <v>19929.13</v>
      </c>
    </row>
    <row r="4065" spans="1:9" x14ac:dyDescent="0.25">
      <c r="A4065">
        <v>4064</v>
      </c>
      <c r="B4065" s="1">
        <v>42952</v>
      </c>
      <c r="C4065" t="s">
        <v>74</v>
      </c>
      <c r="D4065" t="s">
        <v>75</v>
      </c>
      <c r="E4065" t="s">
        <v>35</v>
      </c>
      <c r="F4065" t="s">
        <v>51</v>
      </c>
      <c r="G4065" t="s">
        <v>28</v>
      </c>
      <c r="H4065">
        <v>9400</v>
      </c>
      <c r="I4065">
        <v>9388</v>
      </c>
    </row>
    <row r="4066" spans="1:9" x14ac:dyDescent="0.25">
      <c r="A4066">
        <v>4065</v>
      </c>
      <c r="B4066" s="1">
        <v>42953</v>
      </c>
      <c r="C4066" t="s">
        <v>33</v>
      </c>
      <c r="D4066" t="s">
        <v>34</v>
      </c>
      <c r="E4066" t="s">
        <v>35</v>
      </c>
      <c r="F4066" t="s">
        <v>12</v>
      </c>
      <c r="G4066" t="s">
        <v>28</v>
      </c>
      <c r="H4066">
        <v>3600</v>
      </c>
      <c r="I4066">
        <v>3926.02</v>
      </c>
    </row>
    <row r="4067" spans="1:9" x14ac:dyDescent="0.25">
      <c r="A4067">
        <v>4066</v>
      </c>
      <c r="B4067" s="1">
        <v>42953</v>
      </c>
      <c r="C4067" t="s">
        <v>74</v>
      </c>
      <c r="D4067" t="s">
        <v>75</v>
      </c>
      <c r="E4067" t="s">
        <v>35</v>
      </c>
      <c r="F4067" t="s">
        <v>12</v>
      </c>
      <c r="G4067" t="s">
        <v>24</v>
      </c>
      <c r="H4067">
        <v>10900</v>
      </c>
      <c r="I4067">
        <v>10985.57</v>
      </c>
    </row>
    <row r="4068" spans="1:9" x14ac:dyDescent="0.25">
      <c r="A4068">
        <v>4067</v>
      </c>
      <c r="B4068" s="1">
        <v>42953</v>
      </c>
      <c r="C4068" t="s">
        <v>45</v>
      </c>
      <c r="D4068" t="s">
        <v>46</v>
      </c>
      <c r="E4068" t="s">
        <v>16</v>
      </c>
      <c r="F4068" t="s">
        <v>40</v>
      </c>
      <c r="G4068" t="s">
        <v>18</v>
      </c>
      <c r="H4068">
        <v>4400</v>
      </c>
      <c r="I4068">
        <v>4437</v>
      </c>
    </row>
    <row r="4069" spans="1:9" x14ac:dyDescent="0.25">
      <c r="A4069">
        <v>4068</v>
      </c>
      <c r="B4069" s="1">
        <v>42954</v>
      </c>
      <c r="C4069" t="s">
        <v>19</v>
      </c>
      <c r="D4069" t="s">
        <v>19</v>
      </c>
      <c r="E4069" t="s">
        <v>20</v>
      </c>
      <c r="F4069" t="s">
        <v>28</v>
      </c>
      <c r="G4069" t="s">
        <v>28</v>
      </c>
      <c r="H4069">
        <v>24800</v>
      </c>
      <c r="I4069">
        <v>27269.55</v>
      </c>
    </row>
    <row r="4070" spans="1:9" x14ac:dyDescent="0.25">
      <c r="A4070">
        <v>4069</v>
      </c>
      <c r="B4070" s="1">
        <v>42954</v>
      </c>
      <c r="C4070" t="s">
        <v>41</v>
      </c>
      <c r="D4070" t="s">
        <v>42</v>
      </c>
      <c r="E4070" t="s">
        <v>27</v>
      </c>
      <c r="F4070" t="s">
        <v>40</v>
      </c>
      <c r="G4070" t="s">
        <v>37</v>
      </c>
      <c r="H4070">
        <v>11600</v>
      </c>
      <c r="I4070">
        <v>9248.7999999999993</v>
      </c>
    </row>
    <row r="4071" spans="1:9" x14ac:dyDescent="0.25">
      <c r="A4071">
        <v>4070</v>
      </c>
      <c r="B4071" s="1">
        <v>42954</v>
      </c>
      <c r="C4071" t="s">
        <v>50</v>
      </c>
      <c r="D4071" t="s">
        <v>50</v>
      </c>
      <c r="E4071" t="s">
        <v>27</v>
      </c>
      <c r="F4071" t="s">
        <v>49</v>
      </c>
      <c r="G4071" t="s">
        <v>37</v>
      </c>
      <c r="H4071">
        <v>19100</v>
      </c>
      <c r="I4071">
        <v>20588.04</v>
      </c>
    </row>
    <row r="4072" spans="1:9" x14ac:dyDescent="0.25">
      <c r="A4072">
        <v>4071</v>
      </c>
      <c r="B4072" s="1">
        <v>42954</v>
      </c>
      <c r="C4072" t="s">
        <v>74</v>
      </c>
      <c r="D4072" t="s">
        <v>75</v>
      </c>
      <c r="E4072" t="s">
        <v>35</v>
      </c>
      <c r="F4072" t="s">
        <v>12</v>
      </c>
      <c r="G4072" t="s">
        <v>37</v>
      </c>
      <c r="H4072">
        <v>11000</v>
      </c>
      <c r="I4072">
        <v>10315.18</v>
      </c>
    </row>
    <row r="4073" spans="1:9" x14ac:dyDescent="0.25">
      <c r="A4073">
        <v>4072</v>
      </c>
      <c r="B4073" s="1">
        <v>42955</v>
      </c>
      <c r="C4073" t="s">
        <v>29</v>
      </c>
      <c r="D4073" t="s">
        <v>30</v>
      </c>
      <c r="E4073" t="s">
        <v>11</v>
      </c>
      <c r="F4073" t="s">
        <v>31</v>
      </c>
      <c r="G4073" t="s">
        <v>37</v>
      </c>
      <c r="H4073">
        <v>9400</v>
      </c>
      <c r="I4073">
        <v>7839.35</v>
      </c>
    </row>
    <row r="4074" spans="1:9" x14ac:dyDescent="0.25">
      <c r="A4074">
        <v>4073</v>
      </c>
      <c r="B4074" s="1">
        <v>42955</v>
      </c>
      <c r="C4074" t="s">
        <v>33</v>
      </c>
      <c r="D4074" t="s">
        <v>34</v>
      </c>
      <c r="E4074" t="s">
        <v>35</v>
      </c>
      <c r="F4074" t="s">
        <v>43</v>
      </c>
      <c r="G4074" t="s">
        <v>18</v>
      </c>
      <c r="H4074">
        <v>2000</v>
      </c>
      <c r="I4074">
        <v>1728.17</v>
      </c>
    </row>
    <row r="4075" spans="1:9" x14ac:dyDescent="0.25">
      <c r="A4075">
        <v>4074</v>
      </c>
      <c r="B4075" s="1">
        <v>42955</v>
      </c>
      <c r="C4075" t="s">
        <v>14</v>
      </c>
      <c r="D4075" t="s">
        <v>15</v>
      </c>
      <c r="E4075" t="s">
        <v>16</v>
      </c>
      <c r="F4075" t="s">
        <v>49</v>
      </c>
      <c r="G4075" t="s">
        <v>37</v>
      </c>
      <c r="H4075">
        <v>14100</v>
      </c>
      <c r="I4075">
        <v>13009.72</v>
      </c>
    </row>
    <row r="4076" spans="1:9" x14ac:dyDescent="0.25">
      <c r="A4076">
        <v>4075</v>
      </c>
      <c r="B4076" s="1">
        <v>42955</v>
      </c>
      <c r="C4076" t="s">
        <v>41</v>
      </c>
      <c r="D4076" t="s">
        <v>42</v>
      </c>
      <c r="E4076" t="s">
        <v>27</v>
      </c>
      <c r="F4076" t="s">
        <v>28</v>
      </c>
      <c r="G4076" t="s">
        <v>13</v>
      </c>
      <c r="H4076">
        <v>13500</v>
      </c>
      <c r="I4076">
        <v>13614.8</v>
      </c>
    </row>
    <row r="4077" spans="1:9" x14ac:dyDescent="0.25">
      <c r="A4077">
        <v>4076</v>
      </c>
      <c r="B4077" s="1">
        <v>42955</v>
      </c>
      <c r="C4077" t="s">
        <v>59</v>
      </c>
      <c r="D4077" t="s">
        <v>60</v>
      </c>
      <c r="E4077" t="s">
        <v>27</v>
      </c>
      <c r="F4077" t="s">
        <v>21</v>
      </c>
      <c r="G4077" t="s">
        <v>32</v>
      </c>
      <c r="H4077">
        <v>4300</v>
      </c>
      <c r="I4077">
        <v>4134.72</v>
      </c>
    </row>
    <row r="4078" spans="1:9" x14ac:dyDescent="0.25">
      <c r="A4078">
        <v>4077</v>
      </c>
      <c r="B4078" s="1">
        <v>42955</v>
      </c>
      <c r="C4078" t="s">
        <v>47</v>
      </c>
      <c r="D4078" t="s">
        <v>48</v>
      </c>
      <c r="E4078" t="s">
        <v>20</v>
      </c>
      <c r="F4078" t="s">
        <v>12</v>
      </c>
      <c r="G4078" t="s">
        <v>13</v>
      </c>
      <c r="H4078">
        <v>19900</v>
      </c>
      <c r="I4078">
        <v>19851</v>
      </c>
    </row>
    <row r="4079" spans="1:9" x14ac:dyDescent="0.25">
      <c r="A4079">
        <v>4078</v>
      </c>
      <c r="B4079" s="1">
        <v>42955</v>
      </c>
      <c r="C4079" t="s">
        <v>14</v>
      </c>
      <c r="D4079" t="s">
        <v>15</v>
      </c>
      <c r="E4079" t="s">
        <v>16</v>
      </c>
      <c r="F4079" t="s">
        <v>31</v>
      </c>
      <c r="G4079" t="s">
        <v>28</v>
      </c>
      <c r="H4079">
        <v>16000</v>
      </c>
      <c r="I4079">
        <v>14923.71</v>
      </c>
    </row>
    <row r="4080" spans="1:9" x14ac:dyDescent="0.25">
      <c r="A4080">
        <v>4079</v>
      </c>
      <c r="B4080" s="1">
        <v>42956</v>
      </c>
      <c r="C4080" t="s">
        <v>47</v>
      </c>
      <c r="D4080" t="s">
        <v>48</v>
      </c>
      <c r="E4080" t="s">
        <v>20</v>
      </c>
      <c r="F4080" t="s">
        <v>49</v>
      </c>
      <c r="G4080" t="s">
        <v>28</v>
      </c>
      <c r="H4080">
        <v>11400</v>
      </c>
      <c r="I4080">
        <v>9268.02</v>
      </c>
    </row>
    <row r="4081" spans="1:9" x14ac:dyDescent="0.25">
      <c r="A4081">
        <v>4080</v>
      </c>
      <c r="B4081" s="1">
        <v>42956</v>
      </c>
      <c r="C4081" t="s">
        <v>44</v>
      </c>
      <c r="D4081" t="s">
        <v>34</v>
      </c>
      <c r="E4081" t="s">
        <v>35</v>
      </c>
      <c r="F4081" t="s">
        <v>43</v>
      </c>
      <c r="G4081" t="s">
        <v>13</v>
      </c>
      <c r="H4081">
        <v>4300</v>
      </c>
      <c r="I4081">
        <v>3776.5</v>
      </c>
    </row>
    <row r="4082" spans="1:9" x14ac:dyDescent="0.25">
      <c r="A4082">
        <v>4081</v>
      </c>
      <c r="B4082" s="1">
        <v>42956</v>
      </c>
      <c r="C4082" t="s">
        <v>59</v>
      </c>
      <c r="D4082" t="s">
        <v>60</v>
      </c>
      <c r="E4082" t="s">
        <v>27</v>
      </c>
      <c r="F4082" t="s">
        <v>21</v>
      </c>
      <c r="G4082" t="s">
        <v>32</v>
      </c>
      <c r="H4082">
        <v>7000</v>
      </c>
      <c r="I4082">
        <v>7389.9</v>
      </c>
    </row>
    <row r="4083" spans="1:9" x14ac:dyDescent="0.25">
      <c r="A4083">
        <v>4082</v>
      </c>
      <c r="B4083" s="1">
        <v>42956</v>
      </c>
      <c r="C4083" t="s">
        <v>55</v>
      </c>
      <c r="D4083" t="s">
        <v>56</v>
      </c>
      <c r="E4083" t="s">
        <v>11</v>
      </c>
      <c r="F4083" t="s">
        <v>12</v>
      </c>
      <c r="G4083" t="s">
        <v>37</v>
      </c>
      <c r="H4083">
        <v>16500</v>
      </c>
      <c r="I4083">
        <v>15047.76</v>
      </c>
    </row>
    <row r="4084" spans="1:9" x14ac:dyDescent="0.25">
      <c r="A4084">
        <v>4083</v>
      </c>
      <c r="B4084" s="1">
        <v>42956</v>
      </c>
      <c r="C4084" t="s">
        <v>14</v>
      </c>
      <c r="D4084" t="s">
        <v>15</v>
      </c>
      <c r="E4084" t="s">
        <v>16</v>
      </c>
      <c r="F4084" t="s">
        <v>51</v>
      </c>
      <c r="G4084" t="s">
        <v>28</v>
      </c>
      <c r="H4084">
        <v>3900</v>
      </c>
      <c r="I4084">
        <v>3616.77</v>
      </c>
    </row>
    <row r="4085" spans="1:9" x14ac:dyDescent="0.25">
      <c r="A4085">
        <v>4084</v>
      </c>
      <c r="B4085" s="1">
        <v>42956</v>
      </c>
      <c r="C4085" t="s">
        <v>61</v>
      </c>
      <c r="D4085" t="s">
        <v>61</v>
      </c>
      <c r="E4085" t="s">
        <v>11</v>
      </c>
      <c r="F4085" t="s">
        <v>12</v>
      </c>
      <c r="G4085" t="s">
        <v>32</v>
      </c>
      <c r="H4085">
        <v>5400</v>
      </c>
      <c r="I4085">
        <v>4399.92</v>
      </c>
    </row>
    <row r="4086" spans="1:9" x14ac:dyDescent="0.25">
      <c r="A4086">
        <v>4085</v>
      </c>
      <c r="B4086" s="1">
        <v>42957</v>
      </c>
      <c r="C4086" t="s">
        <v>38</v>
      </c>
      <c r="D4086" t="s">
        <v>39</v>
      </c>
      <c r="E4086" t="s">
        <v>20</v>
      </c>
      <c r="F4086" t="s">
        <v>51</v>
      </c>
      <c r="G4086" t="s">
        <v>13</v>
      </c>
      <c r="H4086">
        <v>4100</v>
      </c>
      <c r="I4086">
        <v>4042.17</v>
      </c>
    </row>
    <row r="4087" spans="1:9" x14ac:dyDescent="0.25">
      <c r="A4087">
        <v>4086</v>
      </c>
      <c r="B4087" s="1">
        <v>42957</v>
      </c>
      <c r="C4087" t="s">
        <v>41</v>
      </c>
      <c r="D4087" t="s">
        <v>42</v>
      </c>
      <c r="E4087" t="s">
        <v>27</v>
      </c>
      <c r="F4087" t="s">
        <v>58</v>
      </c>
      <c r="G4087" t="s">
        <v>13</v>
      </c>
      <c r="H4087">
        <v>1500</v>
      </c>
      <c r="I4087">
        <v>1572.9</v>
      </c>
    </row>
    <row r="4088" spans="1:9" x14ac:dyDescent="0.25">
      <c r="A4088">
        <v>4087</v>
      </c>
      <c r="B4088" s="1">
        <v>42957</v>
      </c>
      <c r="C4088" t="s">
        <v>57</v>
      </c>
      <c r="D4088" t="s">
        <v>48</v>
      </c>
      <c r="E4088" t="s">
        <v>20</v>
      </c>
      <c r="F4088" t="s">
        <v>12</v>
      </c>
      <c r="G4088" t="s">
        <v>13</v>
      </c>
      <c r="H4088">
        <v>26700</v>
      </c>
      <c r="I4088">
        <v>26926.1</v>
      </c>
    </row>
    <row r="4089" spans="1:9" x14ac:dyDescent="0.25">
      <c r="A4089">
        <v>4088</v>
      </c>
      <c r="B4089" s="1">
        <v>42957</v>
      </c>
      <c r="C4089" t="s">
        <v>29</v>
      </c>
      <c r="D4089" t="s">
        <v>30</v>
      </c>
      <c r="E4089" t="s">
        <v>11</v>
      </c>
      <c r="F4089" t="s">
        <v>12</v>
      </c>
      <c r="G4089" t="s">
        <v>37</v>
      </c>
      <c r="H4089">
        <v>18900</v>
      </c>
      <c r="I4089">
        <v>15286.32</v>
      </c>
    </row>
    <row r="4090" spans="1:9" x14ac:dyDescent="0.25">
      <c r="A4090">
        <v>4089</v>
      </c>
      <c r="B4090" s="1">
        <v>42957</v>
      </c>
      <c r="C4090" t="s">
        <v>41</v>
      </c>
      <c r="D4090" t="s">
        <v>42</v>
      </c>
      <c r="E4090" t="s">
        <v>27</v>
      </c>
      <c r="F4090" t="s">
        <v>49</v>
      </c>
      <c r="G4090" t="s">
        <v>37</v>
      </c>
      <c r="H4090">
        <v>7500</v>
      </c>
      <c r="I4090">
        <v>7401.24</v>
      </c>
    </row>
    <row r="4091" spans="1:9" x14ac:dyDescent="0.25">
      <c r="A4091">
        <v>4090</v>
      </c>
      <c r="B4091" s="1">
        <v>42957</v>
      </c>
      <c r="C4091" t="s">
        <v>47</v>
      </c>
      <c r="D4091" t="s">
        <v>48</v>
      </c>
      <c r="E4091" t="s">
        <v>20</v>
      </c>
      <c r="F4091" t="s">
        <v>12</v>
      </c>
      <c r="G4091" t="s">
        <v>24</v>
      </c>
      <c r="H4091">
        <v>4900</v>
      </c>
      <c r="I4091">
        <v>5178.63</v>
      </c>
    </row>
    <row r="4092" spans="1:9" x14ac:dyDescent="0.25">
      <c r="A4092">
        <v>4091</v>
      </c>
      <c r="B4092" s="1">
        <v>42957</v>
      </c>
      <c r="C4092" t="s">
        <v>14</v>
      </c>
      <c r="D4092" t="s">
        <v>15</v>
      </c>
      <c r="E4092" t="s">
        <v>16</v>
      </c>
      <c r="F4092" t="s">
        <v>36</v>
      </c>
      <c r="G4092" t="s">
        <v>37</v>
      </c>
      <c r="H4092">
        <v>18800</v>
      </c>
      <c r="I4092">
        <v>19928</v>
      </c>
    </row>
    <row r="4093" spans="1:9" x14ac:dyDescent="0.25">
      <c r="A4093">
        <v>4092</v>
      </c>
      <c r="B4093" s="1">
        <v>42957</v>
      </c>
      <c r="C4093" t="s">
        <v>55</v>
      </c>
      <c r="D4093" t="s">
        <v>56</v>
      </c>
      <c r="E4093" t="s">
        <v>11</v>
      </c>
      <c r="F4093" t="s">
        <v>52</v>
      </c>
      <c r="G4093" t="s">
        <v>28</v>
      </c>
      <c r="H4093">
        <v>9400</v>
      </c>
      <c r="I4093">
        <v>9400</v>
      </c>
    </row>
    <row r="4094" spans="1:9" x14ac:dyDescent="0.25">
      <c r="A4094">
        <v>4093</v>
      </c>
      <c r="B4094" s="1">
        <v>42957</v>
      </c>
      <c r="C4094" t="s">
        <v>66</v>
      </c>
      <c r="D4094" t="s">
        <v>67</v>
      </c>
      <c r="E4094" t="s">
        <v>27</v>
      </c>
      <c r="F4094" t="s">
        <v>12</v>
      </c>
      <c r="G4094" t="s">
        <v>13</v>
      </c>
      <c r="H4094">
        <v>17200</v>
      </c>
      <c r="I4094">
        <v>14479.08</v>
      </c>
    </row>
    <row r="4095" spans="1:9" x14ac:dyDescent="0.25">
      <c r="A4095">
        <v>4094</v>
      </c>
      <c r="B4095" s="1">
        <v>42957</v>
      </c>
      <c r="C4095" t="s">
        <v>33</v>
      </c>
      <c r="D4095" t="s">
        <v>34</v>
      </c>
      <c r="E4095" t="s">
        <v>35</v>
      </c>
      <c r="F4095" t="s">
        <v>17</v>
      </c>
      <c r="G4095" t="s">
        <v>13</v>
      </c>
      <c r="H4095">
        <v>1300</v>
      </c>
      <c r="I4095">
        <v>1282.1199999999999</v>
      </c>
    </row>
    <row r="4096" spans="1:9" x14ac:dyDescent="0.25">
      <c r="A4096">
        <v>4095</v>
      </c>
      <c r="B4096" s="1">
        <v>42958</v>
      </c>
      <c r="C4096" t="s">
        <v>41</v>
      </c>
      <c r="D4096" t="s">
        <v>42</v>
      </c>
      <c r="E4096" t="s">
        <v>27</v>
      </c>
      <c r="F4096" t="s">
        <v>40</v>
      </c>
      <c r="G4096" t="s">
        <v>18</v>
      </c>
      <c r="H4096">
        <v>19300</v>
      </c>
      <c r="I4096">
        <v>20075.12</v>
      </c>
    </row>
    <row r="4097" spans="1:9" x14ac:dyDescent="0.25">
      <c r="A4097">
        <v>4096</v>
      </c>
      <c r="B4097" s="1">
        <v>42958</v>
      </c>
      <c r="C4097" t="s">
        <v>44</v>
      </c>
      <c r="D4097" t="s">
        <v>34</v>
      </c>
      <c r="E4097" t="s">
        <v>35</v>
      </c>
      <c r="F4097" t="s">
        <v>31</v>
      </c>
      <c r="G4097" t="s">
        <v>18</v>
      </c>
      <c r="H4097">
        <v>2300</v>
      </c>
      <c r="I4097">
        <v>2366.2800000000002</v>
      </c>
    </row>
    <row r="4098" spans="1:9" x14ac:dyDescent="0.25">
      <c r="A4098">
        <v>4097</v>
      </c>
      <c r="B4098" s="1">
        <v>42958</v>
      </c>
      <c r="C4098" t="s">
        <v>41</v>
      </c>
      <c r="D4098" t="s">
        <v>42</v>
      </c>
      <c r="E4098" t="s">
        <v>27</v>
      </c>
      <c r="F4098" t="s">
        <v>12</v>
      </c>
      <c r="G4098" t="s">
        <v>37</v>
      </c>
      <c r="H4098">
        <v>14000</v>
      </c>
      <c r="I4098">
        <v>13966</v>
      </c>
    </row>
    <row r="4099" spans="1:9" x14ac:dyDescent="0.25">
      <c r="A4099">
        <v>4098</v>
      </c>
      <c r="B4099" s="1">
        <v>42958</v>
      </c>
      <c r="C4099" t="s">
        <v>45</v>
      </c>
      <c r="D4099" t="s">
        <v>46</v>
      </c>
      <c r="E4099" t="s">
        <v>16</v>
      </c>
      <c r="F4099" t="s">
        <v>43</v>
      </c>
      <c r="G4099" t="s">
        <v>24</v>
      </c>
      <c r="H4099">
        <v>9100</v>
      </c>
      <c r="I4099">
        <v>10014.4</v>
      </c>
    </row>
    <row r="4100" spans="1:9" x14ac:dyDescent="0.25">
      <c r="A4100">
        <v>4099</v>
      </c>
      <c r="B4100" s="1">
        <v>42958</v>
      </c>
      <c r="C4100" t="s">
        <v>29</v>
      </c>
      <c r="D4100" t="s">
        <v>30</v>
      </c>
      <c r="E4100" t="s">
        <v>11</v>
      </c>
      <c r="F4100" t="s">
        <v>17</v>
      </c>
      <c r="G4100" t="s">
        <v>13</v>
      </c>
      <c r="H4100">
        <v>18400</v>
      </c>
      <c r="I4100">
        <v>17439.150000000001</v>
      </c>
    </row>
    <row r="4101" spans="1:9" x14ac:dyDescent="0.25">
      <c r="A4101">
        <v>4100</v>
      </c>
      <c r="B4101" s="1">
        <v>42958</v>
      </c>
      <c r="C4101" t="s">
        <v>14</v>
      </c>
      <c r="D4101" t="s">
        <v>15</v>
      </c>
      <c r="E4101" t="s">
        <v>16</v>
      </c>
      <c r="F4101" t="s">
        <v>40</v>
      </c>
      <c r="G4101" t="s">
        <v>13</v>
      </c>
      <c r="H4101">
        <v>11500</v>
      </c>
      <c r="I4101">
        <v>10826.92</v>
      </c>
    </row>
    <row r="4102" spans="1:9" x14ac:dyDescent="0.25">
      <c r="A4102">
        <v>4101</v>
      </c>
      <c r="B4102" s="1">
        <v>42958</v>
      </c>
      <c r="C4102" t="s">
        <v>41</v>
      </c>
      <c r="D4102" t="s">
        <v>42</v>
      </c>
      <c r="E4102" t="s">
        <v>27</v>
      </c>
      <c r="F4102" t="s">
        <v>17</v>
      </c>
      <c r="G4102" t="s">
        <v>24</v>
      </c>
      <c r="H4102">
        <v>7800</v>
      </c>
      <c r="I4102">
        <v>8325.67</v>
      </c>
    </row>
    <row r="4103" spans="1:9" x14ac:dyDescent="0.25">
      <c r="A4103">
        <v>4102</v>
      </c>
      <c r="B4103" s="1">
        <v>42959</v>
      </c>
      <c r="C4103" t="s">
        <v>33</v>
      </c>
      <c r="D4103" t="s">
        <v>34</v>
      </c>
      <c r="E4103" t="s">
        <v>35</v>
      </c>
      <c r="F4103" t="s">
        <v>12</v>
      </c>
      <c r="G4103" t="s">
        <v>37</v>
      </c>
      <c r="H4103">
        <v>9200</v>
      </c>
      <c r="I4103">
        <v>7923.7</v>
      </c>
    </row>
    <row r="4104" spans="1:9" x14ac:dyDescent="0.25">
      <c r="A4104">
        <v>4103</v>
      </c>
      <c r="B4104" s="1">
        <v>42959</v>
      </c>
      <c r="C4104" t="s">
        <v>14</v>
      </c>
      <c r="D4104" t="s">
        <v>15</v>
      </c>
      <c r="E4104" t="s">
        <v>16</v>
      </c>
      <c r="F4104" t="s">
        <v>49</v>
      </c>
      <c r="G4104" t="s">
        <v>28</v>
      </c>
      <c r="H4104">
        <v>5700</v>
      </c>
      <c r="I4104">
        <v>5718</v>
      </c>
    </row>
    <row r="4105" spans="1:9" x14ac:dyDescent="0.25">
      <c r="A4105">
        <v>4104</v>
      </c>
      <c r="B4105" s="1">
        <v>42959</v>
      </c>
      <c r="C4105" t="s">
        <v>50</v>
      </c>
      <c r="D4105" t="s">
        <v>50</v>
      </c>
      <c r="E4105" t="s">
        <v>27</v>
      </c>
      <c r="F4105" t="s">
        <v>21</v>
      </c>
      <c r="G4105" t="s">
        <v>28</v>
      </c>
      <c r="H4105">
        <v>3700</v>
      </c>
      <c r="I4105">
        <v>3803.28</v>
      </c>
    </row>
    <row r="4106" spans="1:9" x14ac:dyDescent="0.25">
      <c r="A4106">
        <v>4105</v>
      </c>
      <c r="B4106" s="1">
        <v>42959</v>
      </c>
      <c r="C4106" t="s">
        <v>47</v>
      </c>
      <c r="D4106" t="s">
        <v>48</v>
      </c>
      <c r="E4106" t="s">
        <v>20</v>
      </c>
      <c r="F4106" t="s">
        <v>17</v>
      </c>
      <c r="G4106" t="s">
        <v>13</v>
      </c>
      <c r="H4106">
        <v>25200</v>
      </c>
      <c r="I4106">
        <v>24420.720000000001</v>
      </c>
    </row>
    <row r="4107" spans="1:9" x14ac:dyDescent="0.25">
      <c r="A4107">
        <v>4106</v>
      </c>
      <c r="B4107" s="1">
        <v>42959</v>
      </c>
      <c r="C4107" t="s">
        <v>44</v>
      </c>
      <c r="D4107" t="s">
        <v>34</v>
      </c>
      <c r="E4107" t="s">
        <v>35</v>
      </c>
      <c r="F4107" t="s">
        <v>52</v>
      </c>
      <c r="G4107" t="s">
        <v>32</v>
      </c>
      <c r="H4107">
        <v>15300</v>
      </c>
      <c r="I4107">
        <v>12559.12</v>
      </c>
    </row>
    <row r="4108" spans="1:9" x14ac:dyDescent="0.25">
      <c r="A4108">
        <v>4107</v>
      </c>
      <c r="B4108" s="1">
        <v>42959</v>
      </c>
      <c r="C4108" t="s">
        <v>72</v>
      </c>
      <c r="D4108" t="s">
        <v>73</v>
      </c>
      <c r="E4108" t="s">
        <v>11</v>
      </c>
      <c r="F4108" t="s">
        <v>49</v>
      </c>
      <c r="G4108" t="s">
        <v>18</v>
      </c>
      <c r="H4108">
        <v>18100</v>
      </c>
      <c r="I4108">
        <v>17937.810000000001</v>
      </c>
    </row>
    <row r="4109" spans="1:9" x14ac:dyDescent="0.25">
      <c r="A4109">
        <v>4108</v>
      </c>
      <c r="B4109" s="1">
        <v>42959</v>
      </c>
      <c r="C4109" t="s">
        <v>41</v>
      </c>
      <c r="D4109" t="s">
        <v>42</v>
      </c>
      <c r="E4109" t="s">
        <v>27</v>
      </c>
      <c r="F4109" t="s">
        <v>40</v>
      </c>
      <c r="G4109" t="s">
        <v>24</v>
      </c>
      <c r="H4109">
        <v>14500</v>
      </c>
      <c r="I4109">
        <v>12470.86</v>
      </c>
    </row>
    <row r="4110" spans="1:9" x14ac:dyDescent="0.25">
      <c r="A4110">
        <v>4109</v>
      </c>
      <c r="B4110" s="1">
        <v>42959</v>
      </c>
      <c r="C4110" t="s">
        <v>14</v>
      </c>
      <c r="D4110" t="s">
        <v>15</v>
      </c>
      <c r="E4110" t="s">
        <v>16</v>
      </c>
      <c r="F4110" t="s">
        <v>43</v>
      </c>
      <c r="G4110" t="s">
        <v>18</v>
      </c>
      <c r="H4110">
        <v>4000</v>
      </c>
      <c r="I4110">
        <v>4089.18</v>
      </c>
    </row>
    <row r="4111" spans="1:9" x14ac:dyDescent="0.25">
      <c r="A4111">
        <v>4110</v>
      </c>
      <c r="B4111" s="1">
        <v>42960</v>
      </c>
      <c r="C4111" t="s">
        <v>61</v>
      </c>
      <c r="D4111" t="s">
        <v>61</v>
      </c>
      <c r="E4111" t="s">
        <v>11</v>
      </c>
      <c r="F4111" t="s">
        <v>49</v>
      </c>
      <c r="G4111" t="s">
        <v>37</v>
      </c>
      <c r="H4111">
        <v>13800</v>
      </c>
      <c r="I4111">
        <v>13974.36</v>
      </c>
    </row>
    <row r="4112" spans="1:9" x14ac:dyDescent="0.25">
      <c r="A4112">
        <v>4111</v>
      </c>
      <c r="B4112" s="1">
        <v>42960</v>
      </c>
      <c r="C4112" t="s">
        <v>33</v>
      </c>
      <c r="D4112" t="s">
        <v>34</v>
      </c>
      <c r="E4112" t="s">
        <v>35</v>
      </c>
      <c r="F4112" t="s">
        <v>43</v>
      </c>
      <c r="G4112" t="s">
        <v>32</v>
      </c>
      <c r="H4112">
        <v>3700</v>
      </c>
      <c r="I4112">
        <v>3458.11</v>
      </c>
    </row>
    <row r="4113" spans="1:9" x14ac:dyDescent="0.25">
      <c r="A4113">
        <v>4112</v>
      </c>
      <c r="B4113" s="1">
        <v>42960</v>
      </c>
      <c r="C4113" t="s">
        <v>47</v>
      </c>
      <c r="D4113" t="s">
        <v>48</v>
      </c>
      <c r="E4113" t="s">
        <v>20</v>
      </c>
      <c r="F4113" t="s">
        <v>40</v>
      </c>
      <c r="G4113" t="s">
        <v>13</v>
      </c>
      <c r="H4113">
        <v>16300</v>
      </c>
      <c r="I4113">
        <v>15340.8</v>
      </c>
    </row>
    <row r="4114" spans="1:9" x14ac:dyDescent="0.25">
      <c r="A4114">
        <v>4113</v>
      </c>
      <c r="B4114" s="1">
        <v>42960</v>
      </c>
      <c r="C4114" t="s">
        <v>33</v>
      </c>
      <c r="D4114" t="s">
        <v>34</v>
      </c>
      <c r="E4114" t="s">
        <v>35</v>
      </c>
      <c r="F4114" t="s">
        <v>31</v>
      </c>
      <c r="G4114" t="s">
        <v>13</v>
      </c>
      <c r="H4114">
        <v>3000</v>
      </c>
      <c r="I4114">
        <v>2805.71</v>
      </c>
    </row>
    <row r="4115" spans="1:9" x14ac:dyDescent="0.25">
      <c r="A4115">
        <v>4114</v>
      </c>
      <c r="B4115" s="1">
        <v>42961</v>
      </c>
      <c r="C4115" t="s">
        <v>38</v>
      </c>
      <c r="D4115" t="s">
        <v>39</v>
      </c>
      <c r="E4115" t="s">
        <v>20</v>
      </c>
      <c r="F4115" t="s">
        <v>21</v>
      </c>
      <c r="G4115" t="s">
        <v>37</v>
      </c>
      <c r="H4115">
        <v>11700</v>
      </c>
      <c r="I4115">
        <v>10735.02</v>
      </c>
    </row>
    <row r="4116" spans="1:9" x14ac:dyDescent="0.25">
      <c r="A4116">
        <v>4115</v>
      </c>
      <c r="B4116" s="1">
        <v>42961</v>
      </c>
      <c r="C4116" t="s">
        <v>53</v>
      </c>
      <c r="D4116" t="s">
        <v>54</v>
      </c>
      <c r="E4116" t="s">
        <v>20</v>
      </c>
      <c r="F4116" t="s">
        <v>28</v>
      </c>
      <c r="G4116" t="s">
        <v>13</v>
      </c>
      <c r="H4116">
        <v>5700</v>
      </c>
      <c r="I4116">
        <v>6110.64</v>
      </c>
    </row>
    <row r="4117" spans="1:9" x14ac:dyDescent="0.25">
      <c r="A4117">
        <v>4116</v>
      </c>
      <c r="B4117" s="1">
        <v>42961</v>
      </c>
      <c r="C4117" t="s">
        <v>47</v>
      </c>
      <c r="D4117" t="s">
        <v>48</v>
      </c>
      <c r="E4117" t="s">
        <v>20</v>
      </c>
      <c r="F4117" t="s">
        <v>58</v>
      </c>
      <c r="G4117" t="s">
        <v>18</v>
      </c>
      <c r="H4117">
        <v>11400</v>
      </c>
      <c r="I4117">
        <v>10964.16</v>
      </c>
    </row>
    <row r="4118" spans="1:9" x14ac:dyDescent="0.25">
      <c r="A4118">
        <v>4117</v>
      </c>
      <c r="B4118" s="1">
        <v>42961</v>
      </c>
      <c r="C4118" t="s">
        <v>33</v>
      </c>
      <c r="D4118" t="s">
        <v>34</v>
      </c>
      <c r="E4118" t="s">
        <v>35</v>
      </c>
      <c r="F4118" t="s">
        <v>12</v>
      </c>
      <c r="G4118" t="s">
        <v>24</v>
      </c>
      <c r="H4118">
        <v>6300</v>
      </c>
      <c r="I4118">
        <v>5192.24</v>
      </c>
    </row>
    <row r="4119" spans="1:9" x14ac:dyDescent="0.25">
      <c r="A4119">
        <v>4118</v>
      </c>
      <c r="B4119" s="1">
        <v>42962</v>
      </c>
      <c r="C4119" t="s">
        <v>33</v>
      </c>
      <c r="D4119" t="s">
        <v>34</v>
      </c>
      <c r="E4119" t="s">
        <v>35</v>
      </c>
      <c r="F4119" t="s">
        <v>51</v>
      </c>
      <c r="G4119" t="s">
        <v>32</v>
      </c>
      <c r="H4119">
        <v>12800</v>
      </c>
      <c r="I4119">
        <v>11798.08</v>
      </c>
    </row>
    <row r="4120" spans="1:9" x14ac:dyDescent="0.25">
      <c r="A4120">
        <v>4119</v>
      </c>
      <c r="B4120" s="1">
        <v>42962</v>
      </c>
      <c r="C4120" t="s">
        <v>74</v>
      </c>
      <c r="D4120" t="s">
        <v>75</v>
      </c>
      <c r="E4120" t="s">
        <v>35</v>
      </c>
      <c r="F4120" t="s">
        <v>28</v>
      </c>
      <c r="G4120" t="s">
        <v>37</v>
      </c>
      <c r="H4120">
        <v>7700</v>
      </c>
      <c r="I4120">
        <v>6193.28</v>
      </c>
    </row>
    <row r="4121" spans="1:9" x14ac:dyDescent="0.25">
      <c r="A4121">
        <v>4120</v>
      </c>
      <c r="B4121" s="1">
        <v>42962</v>
      </c>
      <c r="C4121" t="s">
        <v>33</v>
      </c>
      <c r="D4121" t="s">
        <v>34</v>
      </c>
      <c r="E4121" t="s">
        <v>35</v>
      </c>
      <c r="F4121" t="s">
        <v>31</v>
      </c>
      <c r="G4121" t="s">
        <v>32</v>
      </c>
      <c r="H4121">
        <v>3200</v>
      </c>
      <c r="I4121">
        <v>3505.44</v>
      </c>
    </row>
    <row r="4122" spans="1:9" x14ac:dyDescent="0.25">
      <c r="A4122">
        <v>4121</v>
      </c>
      <c r="B4122" s="1">
        <v>42962</v>
      </c>
      <c r="C4122" t="s">
        <v>29</v>
      </c>
      <c r="D4122" t="s">
        <v>30</v>
      </c>
      <c r="E4122" t="s">
        <v>11</v>
      </c>
      <c r="F4122" t="s">
        <v>43</v>
      </c>
      <c r="G4122" t="s">
        <v>13</v>
      </c>
      <c r="H4122">
        <v>8600</v>
      </c>
      <c r="I4122">
        <v>8159.55</v>
      </c>
    </row>
    <row r="4123" spans="1:9" x14ac:dyDescent="0.25">
      <c r="A4123">
        <v>4122</v>
      </c>
      <c r="B4123" s="1">
        <v>42962</v>
      </c>
      <c r="C4123" t="s">
        <v>38</v>
      </c>
      <c r="D4123" t="s">
        <v>39</v>
      </c>
      <c r="E4123" t="s">
        <v>20</v>
      </c>
      <c r="F4123" t="s">
        <v>12</v>
      </c>
      <c r="G4123" t="s">
        <v>32</v>
      </c>
      <c r="H4123">
        <v>9600</v>
      </c>
      <c r="I4123">
        <v>7774.78</v>
      </c>
    </row>
    <row r="4124" spans="1:9" x14ac:dyDescent="0.25">
      <c r="A4124">
        <v>4123</v>
      </c>
      <c r="B4124" s="1">
        <v>42962</v>
      </c>
      <c r="C4124" t="s">
        <v>25</v>
      </c>
      <c r="D4124" t="s">
        <v>26</v>
      </c>
      <c r="E4124" t="s">
        <v>27</v>
      </c>
      <c r="F4124" t="s">
        <v>52</v>
      </c>
      <c r="G4124" t="s">
        <v>24</v>
      </c>
      <c r="H4124">
        <v>6900</v>
      </c>
      <c r="I4124">
        <v>5805.24</v>
      </c>
    </row>
    <row r="4125" spans="1:9" x14ac:dyDescent="0.25">
      <c r="A4125">
        <v>4124</v>
      </c>
      <c r="B4125" s="1">
        <v>42963</v>
      </c>
      <c r="C4125" t="s">
        <v>59</v>
      </c>
      <c r="D4125" t="s">
        <v>60</v>
      </c>
      <c r="E4125" t="s">
        <v>27</v>
      </c>
      <c r="F4125" t="s">
        <v>21</v>
      </c>
      <c r="G4125" t="s">
        <v>13</v>
      </c>
      <c r="H4125">
        <v>17800</v>
      </c>
      <c r="I4125">
        <v>16933.75</v>
      </c>
    </row>
    <row r="4126" spans="1:9" x14ac:dyDescent="0.25">
      <c r="A4126">
        <v>4125</v>
      </c>
      <c r="B4126" s="1">
        <v>42963</v>
      </c>
      <c r="C4126" t="s">
        <v>41</v>
      </c>
      <c r="D4126" t="s">
        <v>42</v>
      </c>
      <c r="E4126" t="s">
        <v>27</v>
      </c>
      <c r="F4126" t="s">
        <v>31</v>
      </c>
      <c r="G4126" t="s">
        <v>37</v>
      </c>
      <c r="H4126">
        <v>6500</v>
      </c>
      <c r="I4126">
        <v>5755.2</v>
      </c>
    </row>
    <row r="4127" spans="1:9" x14ac:dyDescent="0.25">
      <c r="A4127">
        <v>4126</v>
      </c>
      <c r="B4127" s="1">
        <v>42963</v>
      </c>
      <c r="C4127" t="s">
        <v>57</v>
      </c>
      <c r="D4127" t="s">
        <v>48</v>
      </c>
      <c r="E4127" t="s">
        <v>20</v>
      </c>
      <c r="F4127" t="s">
        <v>52</v>
      </c>
      <c r="G4127" t="s">
        <v>37</v>
      </c>
      <c r="H4127">
        <v>3100</v>
      </c>
      <c r="I4127">
        <v>3179.34</v>
      </c>
    </row>
    <row r="4128" spans="1:9" x14ac:dyDescent="0.25">
      <c r="A4128">
        <v>4127</v>
      </c>
      <c r="B4128" s="1">
        <v>42963</v>
      </c>
      <c r="C4128" t="s">
        <v>64</v>
      </c>
      <c r="D4128" t="s">
        <v>65</v>
      </c>
      <c r="E4128" t="s">
        <v>16</v>
      </c>
      <c r="F4128" t="s">
        <v>40</v>
      </c>
      <c r="G4128" t="s">
        <v>37</v>
      </c>
      <c r="H4128">
        <v>11700</v>
      </c>
      <c r="I4128">
        <v>9496.44</v>
      </c>
    </row>
    <row r="4129" spans="1:9" x14ac:dyDescent="0.25">
      <c r="A4129">
        <v>4128</v>
      </c>
      <c r="B4129" s="1">
        <v>42963</v>
      </c>
      <c r="C4129" t="s">
        <v>38</v>
      </c>
      <c r="D4129" t="s">
        <v>39</v>
      </c>
      <c r="E4129" t="s">
        <v>20</v>
      </c>
      <c r="F4129" t="s">
        <v>12</v>
      </c>
      <c r="G4129" t="s">
        <v>13</v>
      </c>
      <c r="H4129">
        <v>14500</v>
      </c>
      <c r="I4129">
        <v>12753.84</v>
      </c>
    </row>
    <row r="4130" spans="1:9" x14ac:dyDescent="0.25">
      <c r="A4130">
        <v>4129</v>
      </c>
      <c r="B4130" s="1">
        <v>42963</v>
      </c>
      <c r="C4130" t="s">
        <v>33</v>
      </c>
      <c r="D4130" t="s">
        <v>34</v>
      </c>
      <c r="E4130" t="s">
        <v>35</v>
      </c>
      <c r="F4130" t="s">
        <v>28</v>
      </c>
      <c r="G4130" t="s">
        <v>13</v>
      </c>
      <c r="H4130">
        <v>11900</v>
      </c>
      <c r="I4130">
        <v>10272.530000000001</v>
      </c>
    </row>
    <row r="4131" spans="1:9" x14ac:dyDescent="0.25">
      <c r="A4131">
        <v>4130</v>
      </c>
      <c r="B4131" s="1">
        <v>42963</v>
      </c>
      <c r="C4131" t="s">
        <v>62</v>
      </c>
      <c r="D4131" t="s">
        <v>63</v>
      </c>
      <c r="E4131" t="s">
        <v>35</v>
      </c>
      <c r="F4131" t="s">
        <v>28</v>
      </c>
      <c r="G4131" t="s">
        <v>13</v>
      </c>
      <c r="H4131">
        <v>10700</v>
      </c>
      <c r="I4131">
        <v>11132.16</v>
      </c>
    </row>
    <row r="4132" spans="1:9" x14ac:dyDescent="0.25">
      <c r="A4132">
        <v>4131</v>
      </c>
      <c r="B4132" s="1">
        <v>42963</v>
      </c>
      <c r="C4132" t="s">
        <v>44</v>
      </c>
      <c r="D4132" t="s">
        <v>34</v>
      </c>
      <c r="E4132" t="s">
        <v>35</v>
      </c>
      <c r="F4132" t="s">
        <v>36</v>
      </c>
      <c r="G4132" t="s">
        <v>24</v>
      </c>
      <c r="H4132">
        <v>14500</v>
      </c>
      <c r="I4132">
        <v>14522.4</v>
      </c>
    </row>
    <row r="4133" spans="1:9" x14ac:dyDescent="0.25">
      <c r="A4133">
        <v>4132</v>
      </c>
      <c r="B4133" s="1">
        <v>42963</v>
      </c>
      <c r="C4133" t="s">
        <v>47</v>
      </c>
      <c r="D4133" t="s">
        <v>48</v>
      </c>
      <c r="E4133" t="s">
        <v>20</v>
      </c>
      <c r="F4133" t="s">
        <v>21</v>
      </c>
      <c r="G4133" t="s">
        <v>37</v>
      </c>
      <c r="H4133">
        <v>11300</v>
      </c>
      <c r="I4133">
        <v>10185.75</v>
      </c>
    </row>
    <row r="4134" spans="1:9" x14ac:dyDescent="0.25">
      <c r="A4134">
        <v>4133</v>
      </c>
      <c r="B4134" s="1">
        <v>42963</v>
      </c>
      <c r="C4134" t="s">
        <v>33</v>
      </c>
      <c r="D4134" t="s">
        <v>34</v>
      </c>
      <c r="E4134" t="s">
        <v>35</v>
      </c>
      <c r="F4134" t="s">
        <v>28</v>
      </c>
      <c r="G4134" t="s">
        <v>13</v>
      </c>
      <c r="H4134">
        <v>8900</v>
      </c>
      <c r="I4134">
        <v>7234.92</v>
      </c>
    </row>
    <row r="4135" spans="1:9" x14ac:dyDescent="0.25">
      <c r="A4135">
        <v>4134</v>
      </c>
      <c r="B4135" s="1">
        <v>42963</v>
      </c>
      <c r="C4135" t="s">
        <v>72</v>
      </c>
      <c r="D4135" t="s">
        <v>73</v>
      </c>
      <c r="E4135" t="s">
        <v>11</v>
      </c>
      <c r="F4135" t="s">
        <v>28</v>
      </c>
      <c r="G4135" t="s">
        <v>32</v>
      </c>
      <c r="H4135">
        <v>19500</v>
      </c>
      <c r="I4135">
        <v>18738.240000000002</v>
      </c>
    </row>
    <row r="4136" spans="1:9" x14ac:dyDescent="0.25">
      <c r="A4136">
        <v>4135</v>
      </c>
      <c r="B4136" s="1">
        <v>42964</v>
      </c>
      <c r="C4136" t="s">
        <v>33</v>
      </c>
      <c r="D4136" t="s">
        <v>34</v>
      </c>
      <c r="E4136" t="s">
        <v>35</v>
      </c>
      <c r="F4136" t="s">
        <v>12</v>
      </c>
      <c r="G4136" t="s">
        <v>13</v>
      </c>
      <c r="H4136">
        <v>4800</v>
      </c>
      <c r="I4136">
        <v>4409.38</v>
      </c>
    </row>
    <row r="4137" spans="1:9" x14ac:dyDescent="0.25">
      <c r="A4137">
        <v>4136</v>
      </c>
      <c r="B4137" s="1">
        <v>42964</v>
      </c>
      <c r="C4137" t="s">
        <v>41</v>
      </c>
      <c r="D4137" t="s">
        <v>42</v>
      </c>
      <c r="E4137" t="s">
        <v>27</v>
      </c>
      <c r="F4137" t="s">
        <v>12</v>
      </c>
      <c r="G4137" t="s">
        <v>37</v>
      </c>
      <c r="H4137">
        <v>7000</v>
      </c>
      <c r="I4137">
        <v>7099.2</v>
      </c>
    </row>
    <row r="4138" spans="1:9" x14ac:dyDescent="0.25">
      <c r="A4138">
        <v>4137</v>
      </c>
      <c r="B4138" s="1">
        <v>42964</v>
      </c>
      <c r="C4138" t="s">
        <v>47</v>
      </c>
      <c r="D4138" t="s">
        <v>48</v>
      </c>
      <c r="E4138" t="s">
        <v>20</v>
      </c>
      <c r="F4138" t="s">
        <v>12</v>
      </c>
      <c r="G4138" t="s">
        <v>37</v>
      </c>
      <c r="H4138">
        <v>13300</v>
      </c>
      <c r="I4138">
        <v>11950.2</v>
      </c>
    </row>
    <row r="4139" spans="1:9" x14ac:dyDescent="0.25">
      <c r="A4139">
        <v>4138</v>
      </c>
      <c r="B4139" s="1">
        <v>42964</v>
      </c>
      <c r="C4139" t="s">
        <v>44</v>
      </c>
      <c r="D4139" t="s">
        <v>34</v>
      </c>
      <c r="E4139" t="s">
        <v>35</v>
      </c>
      <c r="F4139" t="s">
        <v>36</v>
      </c>
      <c r="G4139" t="s">
        <v>13</v>
      </c>
      <c r="H4139">
        <v>5200</v>
      </c>
      <c r="I4139">
        <v>5612.54</v>
      </c>
    </row>
    <row r="4140" spans="1:9" x14ac:dyDescent="0.25">
      <c r="A4140">
        <v>4139</v>
      </c>
      <c r="B4140" s="1">
        <v>42964</v>
      </c>
      <c r="C4140" t="s">
        <v>14</v>
      </c>
      <c r="D4140" t="s">
        <v>15</v>
      </c>
      <c r="E4140" t="s">
        <v>16</v>
      </c>
      <c r="F4140" t="s">
        <v>21</v>
      </c>
      <c r="G4140" t="s">
        <v>28</v>
      </c>
      <c r="H4140">
        <v>12600</v>
      </c>
      <c r="I4140">
        <v>12755.29</v>
      </c>
    </row>
    <row r="4141" spans="1:9" x14ac:dyDescent="0.25">
      <c r="A4141">
        <v>4140</v>
      </c>
      <c r="B4141" s="1">
        <v>42964</v>
      </c>
      <c r="C4141" t="s">
        <v>41</v>
      </c>
      <c r="D4141" t="s">
        <v>42</v>
      </c>
      <c r="E4141" t="s">
        <v>27</v>
      </c>
      <c r="F4141" t="s">
        <v>52</v>
      </c>
      <c r="G4141" t="s">
        <v>37</v>
      </c>
      <c r="H4141">
        <v>17500</v>
      </c>
      <c r="I4141">
        <v>18194.8</v>
      </c>
    </row>
    <row r="4142" spans="1:9" x14ac:dyDescent="0.25">
      <c r="A4142">
        <v>4141</v>
      </c>
      <c r="B4142" s="1">
        <v>42965</v>
      </c>
      <c r="C4142" t="s">
        <v>74</v>
      </c>
      <c r="D4142" t="s">
        <v>75</v>
      </c>
      <c r="E4142" t="s">
        <v>35</v>
      </c>
      <c r="F4142" t="s">
        <v>51</v>
      </c>
      <c r="G4142" t="s">
        <v>13</v>
      </c>
      <c r="H4142">
        <v>2900</v>
      </c>
      <c r="I4142">
        <v>2694.77</v>
      </c>
    </row>
    <row r="4143" spans="1:9" x14ac:dyDescent="0.25">
      <c r="A4143">
        <v>4142</v>
      </c>
      <c r="B4143" s="1">
        <v>42965</v>
      </c>
      <c r="C4143" t="s">
        <v>41</v>
      </c>
      <c r="D4143" t="s">
        <v>42</v>
      </c>
      <c r="E4143" t="s">
        <v>27</v>
      </c>
      <c r="F4143" t="s">
        <v>40</v>
      </c>
      <c r="G4143" t="s">
        <v>32</v>
      </c>
      <c r="H4143">
        <v>19100</v>
      </c>
      <c r="I4143">
        <v>19501.38</v>
      </c>
    </row>
    <row r="4144" spans="1:9" x14ac:dyDescent="0.25">
      <c r="A4144">
        <v>4143</v>
      </c>
      <c r="B4144" s="1">
        <v>42965</v>
      </c>
      <c r="C4144" t="s">
        <v>33</v>
      </c>
      <c r="D4144" t="s">
        <v>34</v>
      </c>
      <c r="E4144" t="s">
        <v>35</v>
      </c>
      <c r="F4144" t="s">
        <v>21</v>
      </c>
      <c r="G4144" t="s">
        <v>37</v>
      </c>
      <c r="H4144">
        <v>1900</v>
      </c>
      <c r="I4144">
        <v>1919</v>
      </c>
    </row>
    <row r="4145" spans="1:9" x14ac:dyDescent="0.25">
      <c r="A4145">
        <v>4144</v>
      </c>
      <c r="B4145" s="1">
        <v>42965</v>
      </c>
      <c r="C4145" t="s">
        <v>44</v>
      </c>
      <c r="D4145" t="s">
        <v>34</v>
      </c>
      <c r="E4145" t="s">
        <v>35</v>
      </c>
      <c r="F4145" t="s">
        <v>12</v>
      </c>
      <c r="G4145" t="s">
        <v>13</v>
      </c>
      <c r="H4145">
        <v>5700</v>
      </c>
      <c r="I4145">
        <v>5031.49</v>
      </c>
    </row>
    <row r="4146" spans="1:9" x14ac:dyDescent="0.25">
      <c r="A4146">
        <v>4145</v>
      </c>
      <c r="B4146" s="1">
        <v>42965</v>
      </c>
      <c r="C4146" t="s">
        <v>44</v>
      </c>
      <c r="D4146" t="s">
        <v>34</v>
      </c>
      <c r="E4146" t="s">
        <v>35</v>
      </c>
      <c r="F4146" t="s">
        <v>49</v>
      </c>
      <c r="G4146" t="s">
        <v>28</v>
      </c>
      <c r="H4146">
        <v>10500</v>
      </c>
      <c r="I4146">
        <v>10281.379999999999</v>
      </c>
    </row>
    <row r="4147" spans="1:9" x14ac:dyDescent="0.25">
      <c r="A4147">
        <v>4146</v>
      </c>
      <c r="B4147" s="1">
        <v>42965</v>
      </c>
      <c r="C4147" t="s">
        <v>41</v>
      </c>
      <c r="D4147" t="s">
        <v>42</v>
      </c>
      <c r="E4147" t="s">
        <v>27</v>
      </c>
      <c r="F4147" t="s">
        <v>43</v>
      </c>
      <c r="G4147" t="s">
        <v>37</v>
      </c>
      <c r="H4147">
        <v>13600</v>
      </c>
      <c r="I4147">
        <v>13069.44</v>
      </c>
    </row>
    <row r="4148" spans="1:9" x14ac:dyDescent="0.25">
      <c r="A4148">
        <v>4147</v>
      </c>
      <c r="B4148" s="1">
        <v>42965</v>
      </c>
      <c r="C4148" t="s">
        <v>14</v>
      </c>
      <c r="D4148" t="s">
        <v>15</v>
      </c>
      <c r="E4148" t="s">
        <v>16</v>
      </c>
      <c r="F4148" t="s">
        <v>12</v>
      </c>
      <c r="G4148" t="s">
        <v>18</v>
      </c>
      <c r="H4148">
        <v>4600</v>
      </c>
      <c r="I4148">
        <v>4845.75</v>
      </c>
    </row>
    <row r="4149" spans="1:9" x14ac:dyDescent="0.25">
      <c r="A4149">
        <v>4148</v>
      </c>
      <c r="B4149" s="1">
        <v>42965</v>
      </c>
      <c r="C4149" t="s">
        <v>33</v>
      </c>
      <c r="D4149" t="s">
        <v>34</v>
      </c>
      <c r="E4149" t="s">
        <v>35</v>
      </c>
      <c r="F4149" t="s">
        <v>21</v>
      </c>
      <c r="G4149" t="s">
        <v>13</v>
      </c>
      <c r="H4149">
        <v>15800</v>
      </c>
      <c r="I4149">
        <v>12758.47</v>
      </c>
    </row>
    <row r="4150" spans="1:9" x14ac:dyDescent="0.25">
      <c r="A4150">
        <v>4149</v>
      </c>
      <c r="B4150" s="1">
        <v>42965</v>
      </c>
      <c r="C4150" t="s">
        <v>38</v>
      </c>
      <c r="D4150" t="s">
        <v>39</v>
      </c>
      <c r="E4150" t="s">
        <v>20</v>
      </c>
      <c r="F4150" t="s">
        <v>31</v>
      </c>
      <c r="G4150" t="s">
        <v>37</v>
      </c>
      <c r="H4150">
        <v>6100</v>
      </c>
      <c r="I4150">
        <v>4969.3500000000004</v>
      </c>
    </row>
    <row r="4151" spans="1:9" x14ac:dyDescent="0.25">
      <c r="A4151">
        <v>4150</v>
      </c>
      <c r="B4151" s="1">
        <v>42966</v>
      </c>
      <c r="C4151" t="s">
        <v>59</v>
      </c>
      <c r="D4151" t="s">
        <v>60</v>
      </c>
      <c r="E4151" t="s">
        <v>27</v>
      </c>
      <c r="F4151" t="s">
        <v>40</v>
      </c>
      <c r="G4151" t="s">
        <v>32</v>
      </c>
      <c r="H4151">
        <v>6800</v>
      </c>
      <c r="I4151">
        <v>6490.56</v>
      </c>
    </row>
    <row r="4152" spans="1:9" x14ac:dyDescent="0.25">
      <c r="A4152">
        <v>4151</v>
      </c>
      <c r="B4152" s="1">
        <v>42966</v>
      </c>
      <c r="C4152" t="s">
        <v>62</v>
      </c>
      <c r="D4152" t="s">
        <v>63</v>
      </c>
      <c r="E4152" t="s">
        <v>35</v>
      </c>
      <c r="F4152" t="s">
        <v>52</v>
      </c>
      <c r="G4152" t="s">
        <v>37</v>
      </c>
      <c r="H4152">
        <v>1300</v>
      </c>
      <c r="I4152">
        <v>1405.32</v>
      </c>
    </row>
    <row r="4153" spans="1:9" x14ac:dyDescent="0.25">
      <c r="A4153">
        <v>4152</v>
      </c>
      <c r="B4153" s="1">
        <v>42966</v>
      </c>
      <c r="C4153" t="s">
        <v>14</v>
      </c>
      <c r="D4153" t="s">
        <v>15</v>
      </c>
      <c r="E4153" t="s">
        <v>16</v>
      </c>
      <c r="F4153" t="s">
        <v>52</v>
      </c>
      <c r="G4153" t="s">
        <v>13</v>
      </c>
      <c r="H4153">
        <v>16000</v>
      </c>
      <c r="I4153">
        <v>13269.21</v>
      </c>
    </row>
    <row r="4154" spans="1:9" x14ac:dyDescent="0.25">
      <c r="A4154">
        <v>4153</v>
      </c>
      <c r="B4154" s="1">
        <v>42966</v>
      </c>
      <c r="C4154" t="s">
        <v>74</v>
      </c>
      <c r="D4154" t="s">
        <v>75</v>
      </c>
      <c r="E4154" t="s">
        <v>35</v>
      </c>
      <c r="F4154" t="s">
        <v>21</v>
      </c>
      <c r="G4154" t="s">
        <v>28</v>
      </c>
      <c r="H4154">
        <v>12600</v>
      </c>
      <c r="I4154">
        <v>11324.88</v>
      </c>
    </row>
    <row r="4155" spans="1:9" x14ac:dyDescent="0.25">
      <c r="A4155">
        <v>4154</v>
      </c>
      <c r="B4155" s="1">
        <v>42966</v>
      </c>
      <c r="C4155" t="s">
        <v>47</v>
      </c>
      <c r="D4155" t="s">
        <v>48</v>
      </c>
      <c r="E4155" t="s">
        <v>20</v>
      </c>
      <c r="F4155" t="s">
        <v>21</v>
      </c>
      <c r="G4155" t="s">
        <v>13</v>
      </c>
      <c r="H4155">
        <v>19300</v>
      </c>
      <c r="I4155">
        <v>17928.54</v>
      </c>
    </row>
    <row r="4156" spans="1:9" x14ac:dyDescent="0.25">
      <c r="A4156">
        <v>4155</v>
      </c>
      <c r="B4156" s="1">
        <v>42966</v>
      </c>
      <c r="C4156" t="s">
        <v>53</v>
      </c>
      <c r="D4156" t="s">
        <v>54</v>
      </c>
      <c r="E4156" t="s">
        <v>20</v>
      </c>
      <c r="F4156" t="s">
        <v>51</v>
      </c>
      <c r="G4156" t="s">
        <v>28</v>
      </c>
      <c r="H4156">
        <v>11600</v>
      </c>
      <c r="I4156">
        <v>10462.5</v>
      </c>
    </row>
    <row r="4157" spans="1:9" x14ac:dyDescent="0.25">
      <c r="A4157">
        <v>4156</v>
      </c>
      <c r="B4157" s="1">
        <v>42967</v>
      </c>
      <c r="C4157" t="s">
        <v>41</v>
      </c>
      <c r="D4157" t="s">
        <v>42</v>
      </c>
      <c r="E4157" t="s">
        <v>27</v>
      </c>
      <c r="F4157" t="s">
        <v>28</v>
      </c>
      <c r="G4157" t="s">
        <v>37</v>
      </c>
      <c r="H4157">
        <v>5200</v>
      </c>
      <c r="I4157">
        <v>5665</v>
      </c>
    </row>
    <row r="4158" spans="1:9" x14ac:dyDescent="0.25">
      <c r="A4158">
        <v>4157</v>
      </c>
      <c r="B4158" s="1">
        <v>42967</v>
      </c>
      <c r="C4158" t="s">
        <v>22</v>
      </c>
      <c r="D4158" t="s">
        <v>23</v>
      </c>
      <c r="E4158" t="s">
        <v>16</v>
      </c>
      <c r="F4158" t="s">
        <v>58</v>
      </c>
      <c r="G4158" t="s">
        <v>13</v>
      </c>
      <c r="H4158">
        <v>4900</v>
      </c>
      <c r="I4158">
        <v>4956.07</v>
      </c>
    </row>
    <row r="4159" spans="1:9" x14ac:dyDescent="0.25">
      <c r="A4159">
        <v>4158</v>
      </c>
      <c r="B4159" s="1">
        <v>42967</v>
      </c>
      <c r="C4159" t="s">
        <v>47</v>
      </c>
      <c r="D4159" t="s">
        <v>48</v>
      </c>
      <c r="E4159" t="s">
        <v>20</v>
      </c>
      <c r="F4159" t="s">
        <v>21</v>
      </c>
      <c r="G4159" t="s">
        <v>32</v>
      </c>
      <c r="H4159">
        <v>27900</v>
      </c>
      <c r="I4159">
        <v>25927.47</v>
      </c>
    </row>
    <row r="4160" spans="1:9" x14ac:dyDescent="0.25">
      <c r="A4160">
        <v>4159</v>
      </c>
      <c r="B4160" s="1">
        <v>42967</v>
      </c>
      <c r="C4160" t="s">
        <v>29</v>
      </c>
      <c r="D4160" t="s">
        <v>30</v>
      </c>
      <c r="E4160" t="s">
        <v>11</v>
      </c>
      <c r="F4160" t="s">
        <v>31</v>
      </c>
      <c r="G4160" t="s">
        <v>13</v>
      </c>
      <c r="H4160">
        <v>13900</v>
      </c>
      <c r="I4160">
        <v>13785.75</v>
      </c>
    </row>
    <row r="4161" spans="1:9" x14ac:dyDescent="0.25">
      <c r="A4161">
        <v>4160</v>
      </c>
      <c r="B4161" s="1">
        <v>42967</v>
      </c>
      <c r="C4161" t="s">
        <v>74</v>
      </c>
      <c r="D4161" t="s">
        <v>75</v>
      </c>
      <c r="E4161" t="s">
        <v>35</v>
      </c>
      <c r="F4161" t="s">
        <v>28</v>
      </c>
      <c r="G4161" t="s">
        <v>13</v>
      </c>
      <c r="H4161">
        <v>9100</v>
      </c>
      <c r="I4161">
        <v>9655.33</v>
      </c>
    </row>
    <row r="4162" spans="1:9" x14ac:dyDescent="0.25">
      <c r="A4162">
        <v>4161</v>
      </c>
      <c r="B4162" s="1">
        <v>42968</v>
      </c>
      <c r="C4162" t="s">
        <v>53</v>
      </c>
      <c r="D4162" t="s">
        <v>54</v>
      </c>
      <c r="E4162" t="s">
        <v>20</v>
      </c>
      <c r="F4162" t="s">
        <v>51</v>
      </c>
      <c r="G4162" t="s">
        <v>37</v>
      </c>
      <c r="H4162">
        <v>27100</v>
      </c>
      <c r="I4162">
        <v>29299.32</v>
      </c>
    </row>
    <row r="4163" spans="1:9" x14ac:dyDescent="0.25">
      <c r="A4163">
        <v>4162</v>
      </c>
      <c r="B4163" s="1">
        <v>42968</v>
      </c>
      <c r="C4163" t="s">
        <v>29</v>
      </c>
      <c r="D4163" t="s">
        <v>30</v>
      </c>
      <c r="E4163" t="s">
        <v>11</v>
      </c>
      <c r="F4163" t="s">
        <v>52</v>
      </c>
      <c r="G4163" t="s">
        <v>32</v>
      </c>
      <c r="H4163">
        <v>14300</v>
      </c>
      <c r="I4163">
        <v>12695.85</v>
      </c>
    </row>
    <row r="4164" spans="1:9" x14ac:dyDescent="0.25">
      <c r="A4164">
        <v>4163</v>
      </c>
      <c r="B4164" s="1">
        <v>42968</v>
      </c>
      <c r="C4164" t="s">
        <v>45</v>
      </c>
      <c r="D4164" t="s">
        <v>46</v>
      </c>
      <c r="E4164" t="s">
        <v>16</v>
      </c>
      <c r="F4164" t="s">
        <v>21</v>
      </c>
      <c r="G4164" t="s">
        <v>24</v>
      </c>
      <c r="H4164">
        <v>17700</v>
      </c>
      <c r="I4164">
        <v>16312.52</v>
      </c>
    </row>
    <row r="4165" spans="1:9" x14ac:dyDescent="0.25">
      <c r="A4165">
        <v>4164</v>
      </c>
      <c r="B4165" s="1">
        <v>42968</v>
      </c>
      <c r="C4165" t="s">
        <v>33</v>
      </c>
      <c r="D4165" t="s">
        <v>34</v>
      </c>
      <c r="E4165" t="s">
        <v>35</v>
      </c>
      <c r="F4165" t="s">
        <v>31</v>
      </c>
      <c r="G4165" t="s">
        <v>13</v>
      </c>
      <c r="H4165">
        <v>5700</v>
      </c>
      <c r="I4165">
        <v>5580.51</v>
      </c>
    </row>
    <row r="4166" spans="1:9" x14ac:dyDescent="0.25">
      <c r="A4166">
        <v>4165</v>
      </c>
      <c r="B4166" s="1">
        <v>42968</v>
      </c>
      <c r="C4166" t="s">
        <v>47</v>
      </c>
      <c r="D4166" t="s">
        <v>48</v>
      </c>
      <c r="E4166" t="s">
        <v>20</v>
      </c>
      <c r="F4166" t="s">
        <v>31</v>
      </c>
      <c r="G4166" t="s">
        <v>13</v>
      </c>
      <c r="H4166">
        <v>22600</v>
      </c>
      <c r="I4166">
        <v>20299.95</v>
      </c>
    </row>
    <row r="4167" spans="1:9" x14ac:dyDescent="0.25">
      <c r="A4167">
        <v>4166</v>
      </c>
      <c r="B4167" s="1">
        <v>42969</v>
      </c>
      <c r="C4167" t="s">
        <v>22</v>
      </c>
      <c r="D4167" t="s">
        <v>23</v>
      </c>
      <c r="E4167" t="s">
        <v>16</v>
      </c>
      <c r="F4167" t="s">
        <v>31</v>
      </c>
      <c r="G4167" t="s">
        <v>37</v>
      </c>
      <c r="H4167">
        <v>9300</v>
      </c>
      <c r="I4167">
        <v>10134.82</v>
      </c>
    </row>
    <row r="4168" spans="1:9" x14ac:dyDescent="0.25">
      <c r="A4168">
        <v>4167</v>
      </c>
      <c r="B4168" s="1">
        <v>42969</v>
      </c>
      <c r="C4168" t="s">
        <v>74</v>
      </c>
      <c r="D4168" t="s">
        <v>75</v>
      </c>
      <c r="E4168" t="s">
        <v>35</v>
      </c>
      <c r="F4168" t="s">
        <v>31</v>
      </c>
      <c r="G4168" t="s">
        <v>13</v>
      </c>
      <c r="H4168">
        <v>13500</v>
      </c>
      <c r="I4168">
        <v>10947.31</v>
      </c>
    </row>
    <row r="4169" spans="1:9" x14ac:dyDescent="0.25">
      <c r="A4169">
        <v>4168</v>
      </c>
      <c r="B4169" s="1">
        <v>42969</v>
      </c>
      <c r="C4169" t="s">
        <v>57</v>
      </c>
      <c r="D4169" t="s">
        <v>48</v>
      </c>
      <c r="E4169" t="s">
        <v>20</v>
      </c>
      <c r="F4169" t="s">
        <v>52</v>
      </c>
      <c r="G4169" t="s">
        <v>13</v>
      </c>
      <c r="H4169">
        <v>2700</v>
      </c>
      <c r="I4169">
        <v>2455.64</v>
      </c>
    </row>
    <row r="4170" spans="1:9" x14ac:dyDescent="0.25">
      <c r="A4170">
        <v>4169</v>
      </c>
      <c r="B4170" s="1">
        <v>42969</v>
      </c>
      <c r="C4170" t="s">
        <v>9</v>
      </c>
      <c r="D4170" t="s">
        <v>10</v>
      </c>
      <c r="E4170" t="s">
        <v>11</v>
      </c>
      <c r="F4170" t="s">
        <v>36</v>
      </c>
      <c r="G4170" t="s">
        <v>24</v>
      </c>
      <c r="H4170">
        <v>11000</v>
      </c>
      <c r="I4170">
        <v>10677.76</v>
      </c>
    </row>
    <row r="4171" spans="1:9" x14ac:dyDescent="0.25">
      <c r="A4171">
        <v>4170</v>
      </c>
      <c r="B4171" s="1">
        <v>42969</v>
      </c>
      <c r="C4171" t="s">
        <v>47</v>
      </c>
      <c r="D4171" t="s">
        <v>48</v>
      </c>
      <c r="E4171" t="s">
        <v>20</v>
      </c>
      <c r="F4171" t="s">
        <v>40</v>
      </c>
      <c r="G4171" t="s">
        <v>32</v>
      </c>
      <c r="H4171">
        <v>26200</v>
      </c>
      <c r="I4171">
        <v>25455.22</v>
      </c>
    </row>
    <row r="4172" spans="1:9" x14ac:dyDescent="0.25">
      <c r="A4172">
        <v>4171</v>
      </c>
      <c r="B4172" s="1">
        <v>42969</v>
      </c>
      <c r="C4172" t="s">
        <v>41</v>
      </c>
      <c r="D4172" t="s">
        <v>42</v>
      </c>
      <c r="E4172" t="s">
        <v>27</v>
      </c>
      <c r="F4172" t="s">
        <v>28</v>
      </c>
      <c r="G4172" t="s">
        <v>28</v>
      </c>
      <c r="H4172">
        <v>19600</v>
      </c>
      <c r="I4172">
        <v>21577.599999999999</v>
      </c>
    </row>
    <row r="4173" spans="1:9" x14ac:dyDescent="0.25">
      <c r="A4173">
        <v>4172</v>
      </c>
      <c r="B4173" s="1">
        <v>42969</v>
      </c>
      <c r="C4173" t="s">
        <v>74</v>
      </c>
      <c r="D4173" t="s">
        <v>75</v>
      </c>
      <c r="E4173" t="s">
        <v>35</v>
      </c>
      <c r="F4173" t="s">
        <v>12</v>
      </c>
      <c r="G4173" t="s">
        <v>13</v>
      </c>
      <c r="H4173">
        <v>7500</v>
      </c>
      <c r="I4173">
        <v>6357.32</v>
      </c>
    </row>
    <row r="4174" spans="1:9" x14ac:dyDescent="0.25">
      <c r="A4174">
        <v>4173</v>
      </c>
      <c r="B4174" s="1">
        <v>42970</v>
      </c>
      <c r="C4174" t="s">
        <v>38</v>
      </c>
      <c r="D4174" t="s">
        <v>39</v>
      </c>
      <c r="E4174" t="s">
        <v>20</v>
      </c>
      <c r="F4174" t="s">
        <v>28</v>
      </c>
      <c r="G4174" t="s">
        <v>13</v>
      </c>
      <c r="H4174">
        <v>23400</v>
      </c>
      <c r="I4174">
        <v>23131.85</v>
      </c>
    </row>
    <row r="4175" spans="1:9" x14ac:dyDescent="0.25">
      <c r="A4175">
        <v>4174</v>
      </c>
      <c r="B4175" s="1">
        <v>42970</v>
      </c>
      <c r="C4175" t="s">
        <v>19</v>
      </c>
      <c r="D4175" t="s">
        <v>19</v>
      </c>
      <c r="E4175" t="s">
        <v>20</v>
      </c>
      <c r="F4175" t="s">
        <v>40</v>
      </c>
      <c r="G4175" t="s">
        <v>18</v>
      </c>
      <c r="H4175">
        <v>24800</v>
      </c>
      <c r="I4175">
        <v>23806.080000000002</v>
      </c>
    </row>
    <row r="4176" spans="1:9" x14ac:dyDescent="0.25">
      <c r="A4176">
        <v>4175</v>
      </c>
      <c r="B4176" s="1">
        <v>42970</v>
      </c>
      <c r="C4176" t="s">
        <v>55</v>
      </c>
      <c r="D4176" t="s">
        <v>56</v>
      </c>
      <c r="E4176" t="s">
        <v>11</v>
      </c>
      <c r="F4176" t="s">
        <v>17</v>
      </c>
      <c r="G4176" t="s">
        <v>24</v>
      </c>
      <c r="H4176">
        <v>1200</v>
      </c>
      <c r="I4176">
        <v>1236.51</v>
      </c>
    </row>
    <row r="4177" spans="1:9" x14ac:dyDescent="0.25">
      <c r="A4177">
        <v>4176</v>
      </c>
      <c r="B4177" s="1">
        <v>42970</v>
      </c>
      <c r="C4177" t="s">
        <v>44</v>
      </c>
      <c r="D4177" t="s">
        <v>34</v>
      </c>
      <c r="E4177" t="s">
        <v>35</v>
      </c>
      <c r="F4177" t="s">
        <v>12</v>
      </c>
      <c r="G4177" t="s">
        <v>28</v>
      </c>
      <c r="H4177">
        <v>11300</v>
      </c>
      <c r="I4177">
        <v>11757.82</v>
      </c>
    </row>
    <row r="4178" spans="1:9" x14ac:dyDescent="0.25">
      <c r="A4178">
        <v>4177</v>
      </c>
      <c r="B4178" s="1">
        <v>42970</v>
      </c>
      <c r="C4178" t="s">
        <v>57</v>
      </c>
      <c r="D4178" t="s">
        <v>48</v>
      </c>
      <c r="E4178" t="s">
        <v>20</v>
      </c>
      <c r="F4178" t="s">
        <v>31</v>
      </c>
      <c r="G4178" t="s">
        <v>37</v>
      </c>
      <c r="H4178">
        <v>2200</v>
      </c>
      <c r="I4178">
        <v>2044.88</v>
      </c>
    </row>
    <row r="4179" spans="1:9" x14ac:dyDescent="0.25">
      <c r="A4179">
        <v>4178</v>
      </c>
      <c r="B4179" s="1">
        <v>42970</v>
      </c>
      <c r="C4179" t="s">
        <v>47</v>
      </c>
      <c r="D4179" t="s">
        <v>48</v>
      </c>
      <c r="E4179" t="s">
        <v>20</v>
      </c>
      <c r="F4179" t="s">
        <v>58</v>
      </c>
      <c r="G4179" t="s">
        <v>37</v>
      </c>
      <c r="H4179">
        <v>3300</v>
      </c>
      <c r="I4179">
        <v>3461.85</v>
      </c>
    </row>
    <row r="4180" spans="1:9" x14ac:dyDescent="0.25">
      <c r="A4180">
        <v>4179</v>
      </c>
      <c r="B4180" s="1">
        <v>42971</v>
      </c>
      <c r="C4180" t="s">
        <v>66</v>
      </c>
      <c r="D4180" t="s">
        <v>67</v>
      </c>
      <c r="E4180" t="s">
        <v>27</v>
      </c>
      <c r="F4180" t="s">
        <v>51</v>
      </c>
      <c r="G4180" t="s">
        <v>13</v>
      </c>
      <c r="H4180">
        <v>12500</v>
      </c>
      <c r="I4180">
        <v>10625.85</v>
      </c>
    </row>
    <row r="4181" spans="1:9" x14ac:dyDescent="0.25">
      <c r="A4181">
        <v>4180</v>
      </c>
      <c r="B4181" s="1">
        <v>42971</v>
      </c>
      <c r="C4181" t="s">
        <v>25</v>
      </c>
      <c r="D4181" t="s">
        <v>26</v>
      </c>
      <c r="E4181" t="s">
        <v>27</v>
      </c>
      <c r="F4181" t="s">
        <v>51</v>
      </c>
      <c r="G4181" t="s">
        <v>13</v>
      </c>
      <c r="H4181">
        <v>19400</v>
      </c>
      <c r="I4181">
        <v>18269.84</v>
      </c>
    </row>
    <row r="4182" spans="1:9" x14ac:dyDescent="0.25">
      <c r="A4182">
        <v>4181</v>
      </c>
      <c r="B4182" s="1">
        <v>42971</v>
      </c>
      <c r="C4182" t="s">
        <v>41</v>
      </c>
      <c r="D4182" t="s">
        <v>42</v>
      </c>
      <c r="E4182" t="s">
        <v>27</v>
      </c>
      <c r="F4182" t="s">
        <v>52</v>
      </c>
      <c r="G4182" t="s">
        <v>24</v>
      </c>
      <c r="H4182">
        <v>1100</v>
      </c>
      <c r="I4182">
        <v>1190.2</v>
      </c>
    </row>
    <row r="4183" spans="1:9" x14ac:dyDescent="0.25">
      <c r="A4183">
        <v>4182</v>
      </c>
      <c r="B4183" s="1">
        <v>42971</v>
      </c>
      <c r="C4183" t="s">
        <v>47</v>
      </c>
      <c r="D4183" t="s">
        <v>48</v>
      </c>
      <c r="E4183" t="s">
        <v>20</v>
      </c>
      <c r="F4183" t="s">
        <v>52</v>
      </c>
      <c r="G4183" t="s">
        <v>24</v>
      </c>
      <c r="H4183">
        <v>28800</v>
      </c>
      <c r="I4183">
        <v>24465.97</v>
      </c>
    </row>
    <row r="4184" spans="1:9" x14ac:dyDescent="0.25">
      <c r="A4184">
        <v>4183</v>
      </c>
      <c r="B4184" s="1">
        <v>42971</v>
      </c>
      <c r="C4184" t="s">
        <v>47</v>
      </c>
      <c r="D4184" t="s">
        <v>48</v>
      </c>
      <c r="E4184" t="s">
        <v>20</v>
      </c>
      <c r="F4184" t="s">
        <v>21</v>
      </c>
      <c r="G4184" t="s">
        <v>24</v>
      </c>
      <c r="H4184">
        <v>23900</v>
      </c>
      <c r="I4184">
        <v>21529.8</v>
      </c>
    </row>
    <row r="4185" spans="1:9" x14ac:dyDescent="0.25">
      <c r="A4185">
        <v>4184</v>
      </c>
      <c r="B4185" s="1">
        <v>42972</v>
      </c>
      <c r="C4185" t="s">
        <v>33</v>
      </c>
      <c r="D4185" t="s">
        <v>34</v>
      </c>
      <c r="E4185" t="s">
        <v>35</v>
      </c>
      <c r="F4185" t="s">
        <v>12</v>
      </c>
      <c r="G4185" t="s">
        <v>13</v>
      </c>
      <c r="H4185">
        <v>8900</v>
      </c>
      <c r="I4185">
        <v>7223.9</v>
      </c>
    </row>
    <row r="4186" spans="1:9" x14ac:dyDescent="0.25">
      <c r="A4186">
        <v>4185</v>
      </c>
      <c r="B4186" s="1">
        <v>42972</v>
      </c>
      <c r="C4186" t="s">
        <v>47</v>
      </c>
      <c r="D4186" t="s">
        <v>48</v>
      </c>
      <c r="E4186" t="s">
        <v>20</v>
      </c>
      <c r="F4186" t="s">
        <v>21</v>
      </c>
      <c r="G4186" t="s">
        <v>28</v>
      </c>
      <c r="H4186">
        <v>15000</v>
      </c>
      <c r="I4186">
        <v>14378.4</v>
      </c>
    </row>
    <row r="4187" spans="1:9" x14ac:dyDescent="0.25">
      <c r="A4187">
        <v>4186</v>
      </c>
      <c r="B4187" s="1">
        <v>42972</v>
      </c>
      <c r="C4187" t="s">
        <v>38</v>
      </c>
      <c r="D4187" t="s">
        <v>39</v>
      </c>
      <c r="E4187" t="s">
        <v>20</v>
      </c>
      <c r="F4187" t="s">
        <v>28</v>
      </c>
      <c r="G4187" t="s">
        <v>13</v>
      </c>
      <c r="H4187">
        <v>9600</v>
      </c>
      <c r="I4187">
        <v>10515.45</v>
      </c>
    </row>
    <row r="4188" spans="1:9" x14ac:dyDescent="0.25">
      <c r="A4188">
        <v>4187</v>
      </c>
      <c r="B4188" s="1">
        <v>42972</v>
      </c>
      <c r="C4188" t="s">
        <v>44</v>
      </c>
      <c r="D4188" t="s">
        <v>34</v>
      </c>
      <c r="E4188" t="s">
        <v>35</v>
      </c>
      <c r="F4188" t="s">
        <v>17</v>
      </c>
      <c r="G4188" t="s">
        <v>28</v>
      </c>
      <c r="H4188">
        <v>5100</v>
      </c>
      <c r="I4188">
        <v>4211.5200000000004</v>
      </c>
    </row>
    <row r="4189" spans="1:9" x14ac:dyDescent="0.25">
      <c r="A4189">
        <v>4188</v>
      </c>
      <c r="B4189" s="1">
        <v>42972</v>
      </c>
      <c r="C4189" t="s">
        <v>33</v>
      </c>
      <c r="D4189" t="s">
        <v>34</v>
      </c>
      <c r="E4189" t="s">
        <v>35</v>
      </c>
      <c r="F4189" t="s">
        <v>12</v>
      </c>
      <c r="G4189" t="s">
        <v>18</v>
      </c>
      <c r="H4189">
        <v>8500</v>
      </c>
      <c r="I4189">
        <v>7620.48</v>
      </c>
    </row>
    <row r="4190" spans="1:9" x14ac:dyDescent="0.25">
      <c r="A4190">
        <v>4189</v>
      </c>
      <c r="B4190" s="1">
        <v>42973</v>
      </c>
      <c r="C4190" t="s">
        <v>33</v>
      </c>
      <c r="D4190" t="s">
        <v>34</v>
      </c>
      <c r="E4190" t="s">
        <v>35</v>
      </c>
      <c r="F4190" t="s">
        <v>52</v>
      </c>
      <c r="G4190" t="s">
        <v>13</v>
      </c>
      <c r="H4190">
        <v>3300</v>
      </c>
      <c r="I4190">
        <v>2959.92</v>
      </c>
    </row>
    <row r="4191" spans="1:9" x14ac:dyDescent="0.25">
      <c r="A4191">
        <v>4190</v>
      </c>
      <c r="B4191" s="1">
        <v>42973</v>
      </c>
      <c r="C4191" t="s">
        <v>33</v>
      </c>
      <c r="D4191" t="s">
        <v>34</v>
      </c>
      <c r="E4191" t="s">
        <v>35</v>
      </c>
      <c r="F4191" t="s">
        <v>52</v>
      </c>
      <c r="G4191" t="s">
        <v>32</v>
      </c>
      <c r="H4191">
        <v>3100</v>
      </c>
      <c r="I4191">
        <v>3241.56</v>
      </c>
    </row>
    <row r="4192" spans="1:9" x14ac:dyDescent="0.25">
      <c r="A4192">
        <v>4191</v>
      </c>
      <c r="B4192" s="1">
        <v>42973</v>
      </c>
      <c r="C4192" t="s">
        <v>59</v>
      </c>
      <c r="D4192" t="s">
        <v>60</v>
      </c>
      <c r="E4192" t="s">
        <v>27</v>
      </c>
      <c r="F4192" t="s">
        <v>49</v>
      </c>
      <c r="G4192" t="s">
        <v>24</v>
      </c>
      <c r="H4192">
        <v>17300</v>
      </c>
      <c r="I4192">
        <v>14542.92</v>
      </c>
    </row>
    <row r="4193" spans="1:9" x14ac:dyDescent="0.25">
      <c r="A4193">
        <v>4192</v>
      </c>
      <c r="B4193" s="1">
        <v>42974</v>
      </c>
      <c r="C4193" t="s">
        <v>57</v>
      </c>
      <c r="D4193" t="s">
        <v>48</v>
      </c>
      <c r="E4193" t="s">
        <v>20</v>
      </c>
      <c r="F4193" t="s">
        <v>52</v>
      </c>
      <c r="G4193" t="s">
        <v>13</v>
      </c>
      <c r="H4193">
        <v>27000</v>
      </c>
      <c r="I4193">
        <v>27492.57</v>
      </c>
    </row>
    <row r="4194" spans="1:9" x14ac:dyDescent="0.25">
      <c r="A4194">
        <v>4193</v>
      </c>
      <c r="B4194" s="1">
        <v>42974</v>
      </c>
      <c r="C4194" t="s">
        <v>33</v>
      </c>
      <c r="D4194" t="s">
        <v>34</v>
      </c>
      <c r="E4194" t="s">
        <v>35</v>
      </c>
      <c r="F4194" t="s">
        <v>31</v>
      </c>
      <c r="G4194" t="s">
        <v>18</v>
      </c>
      <c r="H4194">
        <v>1700</v>
      </c>
      <c r="I4194">
        <v>1437.92</v>
      </c>
    </row>
    <row r="4195" spans="1:9" x14ac:dyDescent="0.25">
      <c r="A4195">
        <v>4194</v>
      </c>
      <c r="B4195" s="1">
        <v>42974</v>
      </c>
      <c r="C4195" t="s">
        <v>45</v>
      </c>
      <c r="D4195" t="s">
        <v>46</v>
      </c>
      <c r="E4195" t="s">
        <v>16</v>
      </c>
      <c r="F4195" t="s">
        <v>58</v>
      </c>
      <c r="G4195" t="s">
        <v>13</v>
      </c>
      <c r="H4195">
        <v>9400</v>
      </c>
      <c r="I4195">
        <v>8881.1200000000008</v>
      </c>
    </row>
    <row r="4196" spans="1:9" x14ac:dyDescent="0.25">
      <c r="A4196">
        <v>4195</v>
      </c>
      <c r="B4196" s="1">
        <v>42974</v>
      </c>
      <c r="C4196" t="s">
        <v>38</v>
      </c>
      <c r="D4196" t="s">
        <v>39</v>
      </c>
      <c r="E4196" t="s">
        <v>20</v>
      </c>
      <c r="F4196" t="s">
        <v>43</v>
      </c>
      <c r="G4196" t="s">
        <v>28</v>
      </c>
      <c r="H4196">
        <v>2100</v>
      </c>
      <c r="I4196">
        <v>1887.3</v>
      </c>
    </row>
    <row r="4197" spans="1:9" x14ac:dyDescent="0.25">
      <c r="A4197">
        <v>4196</v>
      </c>
      <c r="B4197" s="1">
        <v>42974</v>
      </c>
      <c r="C4197" t="s">
        <v>72</v>
      </c>
      <c r="D4197" t="s">
        <v>73</v>
      </c>
      <c r="E4197" t="s">
        <v>11</v>
      </c>
      <c r="F4197" t="s">
        <v>17</v>
      </c>
      <c r="G4197" t="s">
        <v>28</v>
      </c>
      <c r="H4197">
        <v>7000</v>
      </c>
      <c r="I4197">
        <v>6967.62</v>
      </c>
    </row>
    <row r="4198" spans="1:9" x14ac:dyDescent="0.25">
      <c r="A4198">
        <v>4197</v>
      </c>
      <c r="B4198" s="1">
        <v>42975</v>
      </c>
      <c r="C4198" t="s">
        <v>14</v>
      </c>
      <c r="D4198" t="s">
        <v>15</v>
      </c>
      <c r="E4198" t="s">
        <v>16</v>
      </c>
      <c r="F4198" t="s">
        <v>43</v>
      </c>
      <c r="G4198" t="s">
        <v>37</v>
      </c>
      <c r="H4198">
        <v>6300</v>
      </c>
      <c r="I4198">
        <v>6024.96</v>
      </c>
    </row>
    <row r="4199" spans="1:9" x14ac:dyDescent="0.25">
      <c r="A4199">
        <v>4198</v>
      </c>
      <c r="B4199" s="1">
        <v>42975</v>
      </c>
      <c r="C4199" t="s">
        <v>41</v>
      </c>
      <c r="D4199" t="s">
        <v>42</v>
      </c>
      <c r="E4199" t="s">
        <v>27</v>
      </c>
      <c r="F4199" t="s">
        <v>21</v>
      </c>
      <c r="G4199" t="s">
        <v>13</v>
      </c>
      <c r="H4199">
        <v>13600</v>
      </c>
      <c r="I4199">
        <v>13773.37</v>
      </c>
    </row>
    <row r="4200" spans="1:9" x14ac:dyDescent="0.25">
      <c r="A4200">
        <v>4199</v>
      </c>
      <c r="B4200" s="1">
        <v>42975</v>
      </c>
      <c r="C4200" t="s">
        <v>44</v>
      </c>
      <c r="D4200" t="s">
        <v>34</v>
      </c>
      <c r="E4200" t="s">
        <v>35</v>
      </c>
      <c r="F4200" t="s">
        <v>31</v>
      </c>
      <c r="G4200" t="s">
        <v>32</v>
      </c>
      <c r="H4200">
        <v>4100</v>
      </c>
      <c r="I4200">
        <v>3516.28</v>
      </c>
    </row>
    <row r="4201" spans="1:9" x14ac:dyDescent="0.25">
      <c r="A4201">
        <v>4200</v>
      </c>
      <c r="B4201" s="1">
        <v>42975</v>
      </c>
      <c r="C4201" t="s">
        <v>57</v>
      </c>
      <c r="D4201" t="s">
        <v>48</v>
      </c>
      <c r="E4201" t="s">
        <v>20</v>
      </c>
      <c r="F4201" t="s">
        <v>12</v>
      </c>
      <c r="G4201" t="s">
        <v>18</v>
      </c>
      <c r="H4201">
        <v>14600</v>
      </c>
      <c r="I4201">
        <v>11641.2</v>
      </c>
    </row>
    <row r="4202" spans="1:9" x14ac:dyDescent="0.25">
      <c r="A4202">
        <v>4201</v>
      </c>
      <c r="B4202" s="1">
        <v>42975</v>
      </c>
      <c r="C4202" t="s">
        <v>47</v>
      </c>
      <c r="D4202" t="s">
        <v>48</v>
      </c>
      <c r="E4202" t="s">
        <v>20</v>
      </c>
      <c r="F4202" t="s">
        <v>40</v>
      </c>
      <c r="G4202" t="s">
        <v>18</v>
      </c>
      <c r="H4202">
        <v>7800</v>
      </c>
      <c r="I4202">
        <v>6432.92</v>
      </c>
    </row>
    <row r="4203" spans="1:9" x14ac:dyDescent="0.25">
      <c r="A4203">
        <v>4202</v>
      </c>
      <c r="B4203" s="1">
        <v>42975</v>
      </c>
      <c r="C4203" t="s">
        <v>47</v>
      </c>
      <c r="D4203" t="s">
        <v>48</v>
      </c>
      <c r="E4203" t="s">
        <v>20</v>
      </c>
      <c r="F4203" t="s">
        <v>36</v>
      </c>
      <c r="G4203" t="s">
        <v>32</v>
      </c>
      <c r="H4203">
        <v>21000</v>
      </c>
      <c r="I4203">
        <v>18900</v>
      </c>
    </row>
    <row r="4204" spans="1:9" x14ac:dyDescent="0.25">
      <c r="A4204">
        <v>4203</v>
      </c>
      <c r="B4204" s="1">
        <v>42975</v>
      </c>
      <c r="C4204" t="s">
        <v>66</v>
      </c>
      <c r="D4204" t="s">
        <v>67</v>
      </c>
      <c r="E4204" t="s">
        <v>27</v>
      </c>
      <c r="F4204" t="s">
        <v>40</v>
      </c>
      <c r="G4204" t="s">
        <v>18</v>
      </c>
      <c r="H4204">
        <v>12900</v>
      </c>
      <c r="I4204">
        <v>12289.2</v>
      </c>
    </row>
    <row r="4205" spans="1:9" x14ac:dyDescent="0.25">
      <c r="A4205">
        <v>4204</v>
      </c>
      <c r="B4205" s="1">
        <v>42975</v>
      </c>
      <c r="C4205" t="s">
        <v>45</v>
      </c>
      <c r="D4205" t="s">
        <v>46</v>
      </c>
      <c r="E4205" t="s">
        <v>16</v>
      </c>
      <c r="F4205" t="s">
        <v>40</v>
      </c>
      <c r="G4205" t="s">
        <v>18</v>
      </c>
      <c r="H4205">
        <v>3300</v>
      </c>
      <c r="I4205">
        <v>3247.72</v>
      </c>
    </row>
    <row r="4206" spans="1:9" x14ac:dyDescent="0.25">
      <c r="A4206">
        <v>4205</v>
      </c>
      <c r="B4206" s="1">
        <v>42975</v>
      </c>
      <c r="C4206" t="s">
        <v>47</v>
      </c>
      <c r="D4206" t="s">
        <v>48</v>
      </c>
      <c r="E4206" t="s">
        <v>20</v>
      </c>
      <c r="F4206" t="s">
        <v>21</v>
      </c>
      <c r="G4206" t="s">
        <v>24</v>
      </c>
      <c r="H4206">
        <v>14600</v>
      </c>
      <c r="I4206">
        <v>12738.1</v>
      </c>
    </row>
    <row r="4207" spans="1:9" x14ac:dyDescent="0.25">
      <c r="A4207">
        <v>4206</v>
      </c>
      <c r="B4207" s="1">
        <v>42976</v>
      </c>
      <c r="C4207" t="s">
        <v>19</v>
      </c>
      <c r="D4207" t="s">
        <v>19</v>
      </c>
      <c r="E4207" t="s">
        <v>20</v>
      </c>
      <c r="F4207" t="s">
        <v>17</v>
      </c>
      <c r="G4207" t="s">
        <v>13</v>
      </c>
      <c r="H4207">
        <v>10200</v>
      </c>
      <c r="I4207">
        <v>8940.36</v>
      </c>
    </row>
    <row r="4208" spans="1:9" x14ac:dyDescent="0.25">
      <c r="A4208">
        <v>4207</v>
      </c>
      <c r="B4208" s="1">
        <v>42976</v>
      </c>
      <c r="C4208" t="s">
        <v>47</v>
      </c>
      <c r="D4208" t="s">
        <v>48</v>
      </c>
      <c r="E4208" t="s">
        <v>20</v>
      </c>
      <c r="F4208" t="s">
        <v>28</v>
      </c>
      <c r="G4208" t="s">
        <v>13</v>
      </c>
      <c r="H4208">
        <v>26400</v>
      </c>
      <c r="I4208">
        <v>26388</v>
      </c>
    </row>
    <row r="4209" spans="1:9" x14ac:dyDescent="0.25">
      <c r="A4209">
        <v>4208</v>
      </c>
      <c r="B4209" s="1">
        <v>42976</v>
      </c>
      <c r="C4209" t="s">
        <v>38</v>
      </c>
      <c r="D4209" t="s">
        <v>39</v>
      </c>
      <c r="E4209" t="s">
        <v>20</v>
      </c>
      <c r="F4209" t="s">
        <v>40</v>
      </c>
      <c r="G4209" t="s">
        <v>24</v>
      </c>
      <c r="H4209">
        <v>3700</v>
      </c>
      <c r="I4209">
        <v>3556.8</v>
      </c>
    </row>
    <row r="4210" spans="1:9" x14ac:dyDescent="0.25">
      <c r="A4210">
        <v>4209</v>
      </c>
      <c r="B4210" s="1">
        <v>42976</v>
      </c>
      <c r="C4210" t="s">
        <v>38</v>
      </c>
      <c r="D4210" t="s">
        <v>39</v>
      </c>
      <c r="E4210" t="s">
        <v>20</v>
      </c>
      <c r="F4210" t="s">
        <v>52</v>
      </c>
      <c r="G4210" t="s">
        <v>18</v>
      </c>
      <c r="H4210">
        <v>5500</v>
      </c>
      <c r="I4210">
        <v>4545.49</v>
      </c>
    </row>
    <row r="4211" spans="1:9" x14ac:dyDescent="0.25">
      <c r="A4211">
        <v>4210</v>
      </c>
      <c r="B4211" s="1">
        <v>42976</v>
      </c>
      <c r="C4211" t="s">
        <v>64</v>
      </c>
      <c r="D4211" t="s">
        <v>65</v>
      </c>
      <c r="E4211" t="s">
        <v>16</v>
      </c>
      <c r="F4211" t="s">
        <v>40</v>
      </c>
      <c r="G4211" t="s">
        <v>13</v>
      </c>
      <c r="H4211">
        <v>18300</v>
      </c>
      <c r="I4211">
        <v>14837.58</v>
      </c>
    </row>
    <row r="4212" spans="1:9" x14ac:dyDescent="0.25">
      <c r="A4212">
        <v>4211</v>
      </c>
      <c r="B4212" s="1">
        <v>42976</v>
      </c>
      <c r="C4212" t="s">
        <v>66</v>
      </c>
      <c r="D4212" t="s">
        <v>67</v>
      </c>
      <c r="E4212" t="s">
        <v>27</v>
      </c>
      <c r="F4212" t="s">
        <v>12</v>
      </c>
      <c r="G4212" t="s">
        <v>13</v>
      </c>
      <c r="H4212">
        <v>1900</v>
      </c>
      <c r="I4212">
        <v>1871.04</v>
      </c>
    </row>
    <row r="4213" spans="1:9" x14ac:dyDescent="0.25">
      <c r="A4213">
        <v>4212</v>
      </c>
      <c r="B4213" s="1">
        <v>42977</v>
      </c>
      <c r="C4213" t="s">
        <v>14</v>
      </c>
      <c r="D4213" t="s">
        <v>15</v>
      </c>
      <c r="E4213" t="s">
        <v>16</v>
      </c>
      <c r="F4213" t="s">
        <v>28</v>
      </c>
      <c r="G4213" t="s">
        <v>24</v>
      </c>
      <c r="H4213">
        <v>3700</v>
      </c>
      <c r="I4213">
        <v>2997.1</v>
      </c>
    </row>
    <row r="4214" spans="1:9" x14ac:dyDescent="0.25">
      <c r="A4214">
        <v>4213</v>
      </c>
      <c r="B4214" s="1">
        <v>42977</v>
      </c>
      <c r="C4214" t="s">
        <v>29</v>
      </c>
      <c r="D4214" t="s">
        <v>30</v>
      </c>
      <c r="E4214" t="s">
        <v>11</v>
      </c>
      <c r="F4214" t="s">
        <v>43</v>
      </c>
      <c r="G4214" t="s">
        <v>37</v>
      </c>
      <c r="H4214">
        <v>9200</v>
      </c>
      <c r="I4214">
        <v>8154.18</v>
      </c>
    </row>
    <row r="4215" spans="1:9" x14ac:dyDescent="0.25">
      <c r="A4215">
        <v>4214</v>
      </c>
      <c r="B4215" s="1">
        <v>42977</v>
      </c>
      <c r="C4215" t="s">
        <v>59</v>
      </c>
      <c r="D4215" t="s">
        <v>60</v>
      </c>
      <c r="E4215" t="s">
        <v>27</v>
      </c>
      <c r="F4215" t="s">
        <v>31</v>
      </c>
      <c r="G4215" t="s">
        <v>13</v>
      </c>
      <c r="H4215">
        <v>14100</v>
      </c>
      <c r="I4215">
        <v>12437.92</v>
      </c>
    </row>
    <row r="4216" spans="1:9" x14ac:dyDescent="0.25">
      <c r="A4216">
        <v>4215</v>
      </c>
      <c r="B4216" s="1">
        <v>42977</v>
      </c>
      <c r="C4216" t="s">
        <v>33</v>
      </c>
      <c r="D4216" t="s">
        <v>34</v>
      </c>
      <c r="E4216" t="s">
        <v>35</v>
      </c>
      <c r="F4216" t="s">
        <v>28</v>
      </c>
      <c r="G4216" t="s">
        <v>13</v>
      </c>
      <c r="H4216">
        <v>10600</v>
      </c>
      <c r="I4216">
        <v>8703.81</v>
      </c>
    </row>
    <row r="4217" spans="1:9" x14ac:dyDescent="0.25">
      <c r="A4217">
        <v>4216</v>
      </c>
      <c r="B4217" s="1">
        <v>42977</v>
      </c>
      <c r="C4217" t="s">
        <v>14</v>
      </c>
      <c r="D4217" t="s">
        <v>15</v>
      </c>
      <c r="E4217" t="s">
        <v>16</v>
      </c>
      <c r="F4217" t="s">
        <v>58</v>
      </c>
      <c r="G4217" t="s">
        <v>13</v>
      </c>
      <c r="H4217">
        <v>17900</v>
      </c>
      <c r="I4217">
        <v>16961.3</v>
      </c>
    </row>
    <row r="4218" spans="1:9" x14ac:dyDescent="0.25">
      <c r="A4218">
        <v>4217</v>
      </c>
      <c r="B4218" s="1">
        <v>42977</v>
      </c>
      <c r="C4218" t="s">
        <v>66</v>
      </c>
      <c r="D4218" t="s">
        <v>67</v>
      </c>
      <c r="E4218" t="s">
        <v>27</v>
      </c>
      <c r="F4218" t="s">
        <v>28</v>
      </c>
      <c r="G4218" t="s">
        <v>24</v>
      </c>
      <c r="H4218">
        <v>17000</v>
      </c>
      <c r="I4218">
        <v>14484</v>
      </c>
    </row>
    <row r="4219" spans="1:9" x14ac:dyDescent="0.25">
      <c r="A4219">
        <v>4218</v>
      </c>
      <c r="B4219" s="1">
        <v>42977</v>
      </c>
      <c r="C4219" t="s">
        <v>14</v>
      </c>
      <c r="D4219" t="s">
        <v>15</v>
      </c>
      <c r="E4219" t="s">
        <v>16</v>
      </c>
      <c r="F4219" t="s">
        <v>31</v>
      </c>
      <c r="G4219" t="s">
        <v>37</v>
      </c>
      <c r="H4219">
        <v>3400</v>
      </c>
      <c r="I4219">
        <v>3283.45</v>
      </c>
    </row>
    <row r="4220" spans="1:9" x14ac:dyDescent="0.25">
      <c r="A4220">
        <v>4219</v>
      </c>
      <c r="B4220" s="1">
        <v>42978</v>
      </c>
      <c r="C4220" t="s">
        <v>22</v>
      </c>
      <c r="D4220" t="s">
        <v>23</v>
      </c>
      <c r="E4220" t="s">
        <v>16</v>
      </c>
      <c r="F4220" t="s">
        <v>36</v>
      </c>
      <c r="G4220" t="s">
        <v>32</v>
      </c>
      <c r="H4220">
        <v>7300</v>
      </c>
      <c r="I4220">
        <v>5882.22</v>
      </c>
    </row>
    <row r="4221" spans="1:9" x14ac:dyDescent="0.25">
      <c r="A4221">
        <v>4220</v>
      </c>
      <c r="B4221" s="1">
        <v>42978</v>
      </c>
      <c r="C4221" t="s">
        <v>59</v>
      </c>
      <c r="D4221" t="s">
        <v>60</v>
      </c>
      <c r="E4221" t="s">
        <v>27</v>
      </c>
      <c r="F4221" t="s">
        <v>21</v>
      </c>
      <c r="G4221" t="s">
        <v>37</v>
      </c>
      <c r="H4221">
        <v>17000</v>
      </c>
      <c r="I4221">
        <v>17730.96</v>
      </c>
    </row>
    <row r="4222" spans="1:9" x14ac:dyDescent="0.25">
      <c r="A4222">
        <v>4221</v>
      </c>
      <c r="B4222" s="1">
        <v>42978</v>
      </c>
      <c r="C4222" t="s">
        <v>33</v>
      </c>
      <c r="D4222" t="s">
        <v>34</v>
      </c>
      <c r="E4222" t="s">
        <v>35</v>
      </c>
      <c r="F4222" t="s">
        <v>12</v>
      </c>
      <c r="G4222" t="s">
        <v>28</v>
      </c>
      <c r="H4222">
        <v>15000</v>
      </c>
      <c r="I4222">
        <v>16071.4</v>
      </c>
    </row>
    <row r="4223" spans="1:9" x14ac:dyDescent="0.25">
      <c r="A4223">
        <v>4222</v>
      </c>
      <c r="B4223" s="1">
        <v>42978</v>
      </c>
      <c r="C4223" t="s">
        <v>14</v>
      </c>
      <c r="D4223" t="s">
        <v>15</v>
      </c>
      <c r="E4223" t="s">
        <v>16</v>
      </c>
      <c r="F4223" t="s">
        <v>31</v>
      </c>
      <c r="G4223" t="s">
        <v>13</v>
      </c>
      <c r="H4223">
        <v>12100</v>
      </c>
      <c r="I4223">
        <v>11389.98</v>
      </c>
    </row>
    <row r="4224" spans="1:9" x14ac:dyDescent="0.25">
      <c r="A4224">
        <v>4223</v>
      </c>
      <c r="B4224" s="1">
        <v>42978</v>
      </c>
      <c r="C4224" t="s">
        <v>29</v>
      </c>
      <c r="D4224" t="s">
        <v>30</v>
      </c>
      <c r="E4224" t="s">
        <v>11</v>
      </c>
      <c r="F4224" t="s">
        <v>17</v>
      </c>
      <c r="G4224" t="s">
        <v>18</v>
      </c>
      <c r="H4224">
        <v>19700</v>
      </c>
      <c r="I4224">
        <v>16733.95</v>
      </c>
    </row>
    <row r="4225" spans="1:9" x14ac:dyDescent="0.25">
      <c r="A4225">
        <v>4224</v>
      </c>
      <c r="B4225" s="1">
        <v>42978</v>
      </c>
      <c r="C4225" t="s">
        <v>64</v>
      </c>
      <c r="D4225" t="s">
        <v>65</v>
      </c>
      <c r="E4225" t="s">
        <v>16</v>
      </c>
      <c r="F4225" t="s">
        <v>12</v>
      </c>
      <c r="G4225" t="s">
        <v>13</v>
      </c>
      <c r="H4225">
        <v>2600</v>
      </c>
      <c r="I4225">
        <v>2537.52</v>
      </c>
    </row>
    <row r="4226" spans="1:9" x14ac:dyDescent="0.25">
      <c r="A4226">
        <v>4225</v>
      </c>
      <c r="B4226" s="1">
        <v>42978</v>
      </c>
      <c r="C4226" t="s">
        <v>33</v>
      </c>
      <c r="D4226" t="s">
        <v>34</v>
      </c>
      <c r="E4226" t="s">
        <v>35</v>
      </c>
      <c r="F4226" t="s">
        <v>17</v>
      </c>
      <c r="G4226" t="s">
        <v>13</v>
      </c>
      <c r="H4226">
        <v>10800</v>
      </c>
      <c r="I4226">
        <v>10792</v>
      </c>
    </row>
    <row r="4227" spans="1:9" x14ac:dyDescent="0.25">
      <c r="A4227">
        <v>4226</v>
      </c>
      <c r="B4227" s="1">
        <v>42979</v>
      </c>
      <c r="C4227" t="s">
        <v>47</v>
      </c>
      <c r="D4227" t="s">
        <v>48</v>
      </c>
      <c r="E4227" t="s">
        <v>20</v>
      </c>
      <c r="F4227" t="s">
        <v>51</v>
      </c>
      <c r="G4227" t="s">
        <v>24</v>
      </c>
      <c r="H4227">
        <v>14000</v>
      </c>
      <c r="I4227">
        <v>11997</v>
      </c>
    </row>
    <row r="4228" spans="1:9" x14ac:dyDescent="0.25">
      <c r="A4228">
        <v>4227</v>
      </c>
      <c r="B4228" s="1">
        <v>42979</v>
      </c>
      <c r="C4228" t="s">
        <v>29</v>
      </c>
      <c r="D4228" t="s">
        <v>30</v>
      </c>
      <c r="E4228" t="s">
        <v>11</v>
      </c>
      <c r="F4228" t="s">
        <v>31</v>
      </c>
      <c r="G4228" t="s">
        <v>32</v>
      </c>
      <c r="H4228">
        <v>17600</v>
      </c>
      <c r="I4228">
        <v>16697.2</v>
      </c>
    </row>
    <row r="4229" spans="1:9" x14ac:dyDescent="0.25">
      <c r="A4229">
        <v>4228</v>
      </c>
      <c r="B4229" s="1">
        <v>42979</v>
      </c>
      <c r="C4229" t="s">
        <v>33</v>
      </c>
      <c r="D4229" t="s">
        <v>34</v>
      </c>
      <c r="E4229" t="s">
        <v>35</v>
      </c>
      <c r="F4229" t="s">
        <v>17</v>
      </c>
      <c r="G4229" t="s">
        <v>37</v>
      </c>
      <c r="H4229">
        <v>7000</v>
      </c>
      <c r="I4229">
        <v>5859.84</v>
      </c>
    </row>
    <row r="4230" spans="1:9" x14ac:dyDescent="0.25">
      <c r="A4230">
        <v>4229</v>
      </c>
      <c r="B4230" s="1">
        <v>42979</v>
      </c>
      <c r="C4230" t="s">
        <v>50</v>
      </c>
      <c r="D4230" t="s">
        <v>50</v>
      </c>
      <c r="E4230" t="s">
        <v>27</v>
      </c>
      <c r="F4230" t="s">
        <v>31</v>
      </c>
      <c r="G4230" t="s">
        <v>24</v>
      </c>
      <c r="H4230">
        <v>8500</v>
      </c>
      <c r="I4230">
        <v>7310.86</v>
      </c>
    </row>
    <row r="4231" spans="1:9" x14ac:dyDescent="0.25">
      <c r="A4231">
        <v>4230</v>
      </c>
      <c r="B4231" s="1">
        <v>42979</v>
      </c>
      <c r="C4231" t="s">
        <v>66</v>
      </c>
      <c r="D4231" t="s">
        <v>67</v>
      </c>
      <c r="E4231" t="s">
        <v>27</v>
      </c>
      <c r="F4231" t="s">
        <v>17</v>
      </c>
      <c r="G4231" t="s">
        <v>32</v>
      </c>
      <c r="H4231">
        <v>18500</v>
      </c>
      <c r="I4231">
        <v>18847.560000000001</v>
      </c>
    </row>
    <row r="4232" spans="1:9" x14ac:dyDescent="0.25">
      <c r="A4232">
        <v>4231</v>
      </c>
      <c r="B4232" s="1">
        <v>42979</v>
      </c>
      <c r="C4232" t="s">
        <v>41</v>
      </c>
      <c r="D4232" t="s">
        <v>42</v>
      </c>
      <c r="E4232" t="s">
        <v>27</v>
      </c>
      <c r="F4232" t="s">
        <v>40</v>
      </c>
      <c r="G4232" t="s">
        <v>37</v>
      </c>
      <c r="H4232">
        <v>2200</v>
      </c>
      <c r="I4232">
        <v>2026.57</v>
      </c>
    </row>
    <row r="4233" spans="1:9" x14ac:dyDescent="0.25">
      <c r="A4233">
        <v>4232</v>
      </c>
      <c r="B4233" s="1">
        <v>42979</v>
      </c>
      <c r="C4233" t="s">
        <v>41</v>
      </c>
      <c r="D4233" t="s">
        <v>42</v>
      </c>
      <c r="E4233" t="s">
        <v>27</v>
      </c>
      <c r="F4233" t="s">
        <v>28</v>
      </c>
      <c r="G4233" t="s">
        <v>28</v>
      </c>
      <c r="H4233">
        <v>7700</v>
      </c>
      <c r="I4233">
        <v>7731</v>
      </c>
    </row>
    <row r="4234" spans="1:9" x14ac:dyDescent="0.25">
      <c r="A4234">
        <v>4233</v>
      </c>
      <c r="B4234" s="1">
        <v>42979</v>
      </c>
      <c r="C4234" t="s">
        <v>44</v>
      </c>
      <c r="D4234" t="s">
        <v>34</v>
      </c>
      <c r="E4234" t="s">
        <v>35</v>
      </c>
      <c r="F4234" t="s">
        <v>28</v>
      </c>
      <c r="G4234" t="s">
        <v>32</v>
      </c>
      <c r="H4234">
        <v>4500</v>
      </c>
      <c r="I4234">
        <v>4746.84</v>
      </c>
    </row>
    <row r="4235" spans="1:9" x14ac:dyDescent="0.25">
      <c r="A4235">
        <v>4234</v>
      </c>
      <c r="B4235" s="1">
        <v>42979</v>
      </c>
      <c r="C4235" t="s">
        <v>57</v>
      </c>
      <c r="D4235" t="s">
        <v>48</v>
      </c>
      <c r="E4235" t="s">
        <v>20</v>
      </c>
      <c r="F4235" t="s">
        <v>52</v>
      </c>
      <c r="G4235" t="s">
        <v>24</v>
      </c>
      <c r="H4235">
        <v>16600</v>
      </c>
      <c r="I4235">
        <v>15231.06</v>
      </c>
    </row>
    <row r="4236" spans="1:9" x14ac:dyDescent="0.25">
      <c r="A4236">
        <v>4235</v>
      </c>
      <c r="B4236" s="1">
        <v>42979</v>
      </c>
      <c r="C4236" t="s">
        <v>38</v>
      </c>
      <c r="D4236" t="s">
        <v>39</v>
      </c>
      <c r="E4236" t="s">
        <v>20</v>
      </c>
      <c r="F4236" t="s">
        <v>40</v>
      </c>
      <c r="G4236" t="s">
        <v>32</v>
      </c>
      <c r="H4236">
        <v>9500</v>
      </c>
      <c r="I4236">
        <v>9355.08</v>
      </c>
    </row>
    <row r="4237" spans="1:9" x14ac:dyDescent="0.25">
      <c r="A4237">
        <v>4236</v>
      </c>
      <c r="B4237" s="1">
        <v>42979</v>
      </c>
      <c r="C4237" t="s">
        <v>47</v>
      </c>
      <c r="D4237" t="s">
        <v>48</v>
      </c>
      <c r="E4237" t="s">
        <v>20</v>
      </c>
      <c r="F4237" t="s">
        <v>40</v>
      </c>
      <c r="G4237" t="s">
        <v>37</v>
      </c>
      <c r="H4237">
        <v>15300</v>
      </c>
      <c r="I4237">
        <v>12512.79</v>
      </c>
    </row>
    <row r="4238" spans="1:9" x14ac:dyDescent="0.25">
      <c r="A4238">
        <v>4237</v>
      </c>
      <c r="B4238" s="1">
        <v>42979</v>
      </c>
      <c r="C4238" t="s">
        <v>47</v>
      </c>
      <c r="D4238" t="s">
        <v>48</v>
      </c>
      <c r="E4238" t="s">
        <v>20</v>
      </c>
      <c r="F4238" t="s">
        <v>40</v>
      </c>
      <c r="G4238" t="s">
        <v>13</v>
      </c>
      <c r="H4238">
        <v>12700</v>
      </c>
      <c r="I4238">
        <v>11713.44</v>
      </c>
    </row>
    <row r="4239" spans="1:9" x14ac:dyDescent="0.25">
      <c r="A4239">
        <v>4238</v>
      </c>
      <c r="B4239" s="1">
        <v>42979</v>
      </c>
      <c r="C4239" t="s">
        <v>14</v>
      </c>
      <c r="D4239" t="s">
        <v>15</v>
      </c>
      <c r="E4239" t="s">
        <v>16</v>
      </c>
      <c r="F4239" t="s">
        <v>12</v>
      </c>
      <c r="G4239" t="s">
        <v>37</v>
      </c>
      <c r="H4239">
        <v>14900</v>
      </c>
      <c r="I4239">
        <v>12400.2</v>
      </c>
    </row>
    <row r="4240" spans="1:9" x14ac:dyDescent="0.25">
      <c r="A4240">
        <v>4239</v>
      </c>
      <c r="B4240" s="1">
        <v>42979</v>
      </c>
      <c r="C4240" t="s">
        <v>57</v>
      </c>
      <c r="D4240" t="s">
        <v>48</v>
      </c>
      <c r="E4240" t="s">
        <v>20</v>
      </c>
      <c r="F4240" t="s">
        <v>21</v>
      </c>
      <c r="G4240" t="s">
        <v>24</v>
      </c>
      <c r="H4240">
        <v>15000</v>
      </c>
      <c r="I4240">
        <v>14503.44</v>
      </c>
    </row>
    <row r="4241" spans="1:9" x14ac:dyDescent="0.25">
      <c r="A4241">
        <v>4240</v>
      </c>
      <c r="B4241" s="1">
        <v>42979</v>
      </c>
      <c r="C4241" t="s">
        <v>14</v>
      </c>
      <c r="D4241" t="s">
        <v>15</v>
      </c>
      <c r="E4241" t="s">
        <v>16</v>
      </c>
      <c r="F4241" t="s">
        <v>43</v>
      </c>
      <c r="G4241" t="s">
        <v>37</v>
      </c>
      <c r="H4241">
        <v>2400</v>
      </c>
      <c r="I4241">
        <v>2237.58</v>
      </c>
    </row>
    <row r="4242" spans="1:9" x14ac:dyDescent="0.25">
      <c r="A4242">
        <v>4241</v>
      </c>
      <c r="B4242" s="1">
        <v>42979</v>
      </c>
      <c r="C4242" t="s">
        <v>53</v>
      </c>
      <c r="D4242" t="s">
        <v>54</v>
      </c>
      <c r="E4242" t="s">
        <v>20</v>
      </c>
      <c r="F4242" t="s">
        <v>49</v>
      </c>
      <c r="G4242" t="s">
        <v>24</v>
      </c>
      <c r="H4242">
        <v>10700</v>
      </c>
      <c r="I4242">
        <v>10657.5</v>
      </c>
    </row>
    <row r="4243" spans="1:9" x14ac:dyDescent="0.25">
      <c r="A4243">
        <v>4242</v>
      </c>
      <c r="B4243" s="1">
        <v>42979</v>
      </c>
      <c r="C4243" t="s">
        <v>44</v>
      </c>
      <c r="D4243" t="s">
        <v>34</v>
      </c>
      <c r="E4243" t="s">
        <v>35</v>
      </c>
      <c r="F4243" t="s">
        <v>12</v>
      </c>
      <c r="G4243" t="s">
        <v>37</v>
      </c>
      <c r="H4243">
        <v>9600</v>
      </c>
      <c r="I4243">
        <v>8927.26</v>
      </c>
    </row>
    <row r="4244" spans="1:9" x14ac:dyDescent="0.25">
      <c r="A4244">
        <v>4243</v>
      </c>
      <c r="B4244" s="1">
        <v>42980</v>
      </c>
      <c r="C4244" t="s">
        <v>29</v>
      </c>
      <c r="D4244" t="s">
        <v>30</v>
      </c>
      <c r="E4244" t="s">
        <v>11</v>
      </c>
      <c r="F4244" t="s">
        <v>12</v>
      </c>
      <c r="G4244" t="s">
        <v>37</v>
      </c>
      <c r="H4244">
        <v>19700</v>
      </c>
      <c r="I4244">
        <v>18078</v>
      </c>
    </row>
    <row r="4245" spans="1:9" x14ac:dyDescent="0.25">
      <c r="A4245">
        <v>4244</v>
      </c>
      <c r="B4245" s="1">
        <v>42980</v>
      </c>
      <c r="C4245" t="s">
        <v>47</v>
      </c>
      <c r="D4245" t="s">
        <v>48</v>
      </c>
      <c r="E4245" t="s">
        <v>20</v>
      </c>
      <c r="F4245" t="s">
        <v>36</v>
      </c>
      <c r="G4245" t="s">
        <v>28</v>
      </c>
      <c r="H4245">
        <v>2800</v>
      </c>
      <c r="I4245">
        <v>2298.27</v>
      </c>
    </row>
    <row r="4246" spans="1:9" x14ac:dyDescent="0.25">
      <c r="A4246">
        <v>4245</v>
      </c>
      <c r="B4246" s="1">
        <v>42980</v>
      </c>
      <c r="C4246" t="s">
        <v>47</v>
      </c>
      <c r="D4246" t="s">
        <v>48</v>
      </c>
      <c r="E4246" t="s">
        <v>20</v>
      </c>
      <c r="F4246" t="s">
        <v>31</v>
      </c>
      <c r="G4246" t="s">
        <v>13</v>
      </c>
      <c r="H4246">
        <v>14700</v>
      </c>
      <c r="I4246">
        <v>11919.15</v>
      </c>
    </row>
    <row r="4247" spans="1:9" x14ac:dyDescent="0.25">
      <c r="A4247">
        <v>4246</v>
      </c>
      <c r="B4247" s="1">
        <v>42980</v>
      </c>
      <c r="C4247" t="s">
        <v>53</v>
      </c>
      <c r="D4247" t="s">
        <v>54</v>
      </c>
      <c r="E4247" t="s">
        <v>20</v>
      </c>
      <c r="F4247" t="s">
        <v>40</v>
      </c>
      <c r="G4247" t="s">
        <v>13</v>
      </c>
      <c r="H4247">
        <v>3200</v>
      </c>
      <c r="I4247">
        <v>2996.25</v>
      </c>
    </row>
    <row r="4248" spans="1:9" x14ac:dyDescent="0.25">
      <c r="A4248">
        <v>4247</v>
      </c>
      <c r="B4248" s="1">
        <v>42980</v>
      </c>
      <c r="C4248" t="s">
        <v>47</v>
      </c>
      <c r="D4248" t="s">
        <v>48</v>
      </c>
      <c r="E4248" t="s">
        <v>20</v>
      </c>
      <c r="F4248" t="s">
        <v>49</v>
      </c>
      <c r="G4248" t="s">
        <v>28</v>
      </c>
      <c r="H4248">
        <v>21200</v>
      </c>
      <c r="I4248">
        <v>20342.88</v>
      </c>
    </row>
    <row r="4249" spans="1:9" x14ac:dyDescent="0.25">
      <c r="A4249">
        <v>4248</v>
      </c>
      <c r="B4249" s="1">
        <v>42980</v>
      </c>
      <c r="C4249" t="s">
        <v>62</v>
      </c>
      <c r="D4249" t="s">
        <v>63</v>
      </c>
      <c r="E4249" t="s">
        <v>35</v>
      </c>
      <c r="F4249" t="s">
        <v>12</v>
      </c>
      <c r="G4249" t="s">
        <v>32</v>
      </c>
      <c r="H4249">
        <v>8000</v>
      </c>
      <c r="I4249">
        <v>8842.24</v>
      </c>
    </row>
    <row r="4250" spans="1:9" x14ac:dyDescent="0.25">
      <c r="A4250">
        <v>4249</v>
      </c>
      <c r="B4250" s="1">
        <v>42980</v>
      </c>
      <c r="C4250" t="s">
        <v>33</v>
      </c>
      <c r="D4250" t="s">
        <v>34</v>
      </c>
      <c r="E4250" t="s">
        <v>35</v>
      </c>
      <c r="F4250" t="s">
        <v>12</v>
      </c>
      <c r="G4250" t="s">
        <v>13</v>
      </c>
      <c r="H4250">
        <v>11800</v>
      </c>
      <c r="I4250">
        <v>11126.59</v>
      </c>
    </row>
    <row r="4251" spans="1:9" x14ac:dyDescent="0.25">
      <c r="A4251">
        <v>4250</v>
      </c>
      <c r="B4251" s="1">
        <v>42981</v>
      </c>
      <c r="C4251" t="s">
        <v>45</v>
      </c>
      <c r="D4251" t="s">
        <v>46</v>
      </c>
      <c r="E4251" t="s">
        <v>16</v>
      </c>
      <c r="F4251" t="s">
        <v>12</v>
      </c>
      <c r="G4251" t="s">
        <v>18</v>
      </c>
      <c r="H4251">
        <v>15300</v>
      </c>
      <c r="I4251">
        <v>13886.6</v>
      </c>
    </row>
    <row r="4252" spans="1:9" x14ac:dyDescent="0.25">
      <c r="A4252">
        <v>4251</v>
      </c>
      <c r="B4252" s="1">
        <v>42981</v>
      </c>
      <c r="C4252" t="s">
        <v>59</v>
      </c>
      <c r="D4252" t="s">
        <v>60</v>
      </c>
      <c r="E4252" t="s">
        <v>27</v>
      </c>
      <c r="F4252" t="s">
        <v>17</v>
      </c>
      <c r="G4252" t="s">
        <v>24</v>
      </c>
      <c r="H4252">
        <v>5200</v>
      </c>
      <c r="I4252">
        <v>5590.75</v>
      </c>
    </row>
    <row r="4253" spans="1:9" x14ac:dyDescent="0.25">
      <c r="A4253">
        <v>4252</v>
      </c>
      <c r="B4253" s="1">
        <v>42981</v>
      </c>
      <c r="C4253" t="s">
        <v>59</v>
      </c>
      <c r="D4253" t="s">
        <v>60</v>
      </c>
      <c r="E4253" t="s">
        <v>27</v>
      </c>
      <c r="F4253" t="s">
        <v>58</v>
      </c>
      <c r="G4253" t="s">
        <v>13</v>
      </c>
      <c r="H4253">
        <v>1200</v>
      </c>
      <c r="I4253">
        <v>980.28</v>
      </c>
    </row>
    <row r="4254" spans="1:9" x14ac:dyDescent="0.25">
      <c r="A4254">
        <v>4253</v>
      </c>
      <c r="B4254" s="1">
        <v>42981</v>
      </c>
      <c r="C4254" t="s">
        <v>38</v>
      </c>
      <c r="D4254" t="s">
        <v>39</v>
      </c>
      <c r="E4254" t="s">
        <v>20</v>
      </c>
      <c r="F4254" t="s">
        <v>17</v>
      </c>
      <c r="G4254" t="s">
        <v>28</v>
      </c>
      <c r="H4254">
        <v>25000</v>
      </c>
      <c r="I4254">
        <v>22484.25</v>
      </c>
    </row>
    <row r="4255" spans="1:9" x14ac:dyDescent="0.25">
      <c r="A4255">
        <v>4254</v>
      </c>
      <c r="B4255" s="1">
        <v>42981</v>
      </c>
      <c r="C4255" t="s">
        <v>41</v>
      </c>
      <c r="D4255" t="s">
        <v>42</v>
      </c>
      <c r="E4255" t="s">
        <v>27</v>
      </c>
      <c r="F4255" t="s">
        <v>17</v>
      </c>
      <c r="G4255" t="s">
        <v>24</v>
      </c>
      <c r="H4255">
        <v>4300</v>
      </c>
      <c r="I4255">
        <v>4585.5600000000004</v>
      </c>
    </row>
    <row r="4256" spans="1:9" x14ac:dyDescent="0.25">
      <c r="A4256">
        <v>4255</v>
      </c>
      <c r="B4256" s="1">
        <v>42981</v>
      </c>
      <c r="C4256" t="s">
        <v>68</v>
      </c>
      <c r="D4256" t="s">
        <v>69</v>
      </c>
      <c r="E4256" t="s">
        <v>35</v>
      </c>
      <c r="F4256" t="s">
        <v>28</v>
      </c>
      <c r="G4256" t="s">
        <v>18</v>
      </c>
      <c r="H4256">
        <v>7500</v>
      </c>
      <c r="I4256">
        <v>6122.45</v>
      </c>
    </row>
    <row r="4257" spans="1:9" x14ac:dyDescent="0.25">
      <c r="A4257">
        <v>4256</v>
      </c>
      <c r="B4257" s="1">
        <v>42981</v>
      </c>
      <c r="C4257" t="s">
        <v>44</v>
      </c>
      <c r="D4257" t="s">
        <v>34</v>
      </c>
      <c r="E4257" t="s">
        <v>35</v>
      </c>
      <c r="F4257" t="s">
        <v>58</v>
      </c>
      <c r="G4257" t="s">
        <v>28</v>
      </c>
      <c r="H4257">
        <v>2200</v>
      </c>
      <c r="I4257">
        <v>2356.1999999999998</v>
      </c>
    </row>
    <row r="4258" spans="1:9" x14ac:dyDescent="0.25">
      <c r="A4258">
        <v>4257</v>
      </c>
      <c r="B4258" s="1">
        <v>42981</v>
      </c>
      <c r="C4258" t="s">
        <v>29</v>
      </c>
      <c r="D4258" t="s">
        <v>30</v>
      </c>
      <c r="E4258" t="s">
        <v>11</v>
      </c>
      <c r="F4258" t="s">
        <v>40</v>
      </c>
      <c r="G4258" t="s">
        <v>24</v>
      </c>
      <c r="H4258">
        <v>3900</v>
      </c>
      <c r="I4258">
        <v>4156.26</v>
      </c>
    </row>
    <row r="4259" spans="1:9" x14ac:dyDescent="0.25">
      <c r="A4259">
        <v>4258</v>
      </c>
      <c r="B4259" s="1">
        <v>42981</v>
      </c>
      <c r="C4259" t="s">
        <v>59</v>
      </c>
      <c r="D4259" t="s">
        <v>60</v>
      </c>
      <c r="E4259" t="s">
        <v>27</v>
      </c>
      <c r="F4259" t="s">
        <v>17</v>
      </c>
      <c r="G4259" t="s">
        <v>18</v>
      </c>
      <c r="H4259">
        <v>3900</v>
      </c>
      <c r="I4259">
        <v>4222.22</v>
      </c>
    </row>
    <row r="4260" spans="1:9" x14ac:dyDescent="0.25">
      <c r="A4260">
        <v>4259</v>
      </c>
      <c r="B4260" s="1">
        <v>42981</v>
      </c>
      <c r="C4260" t="s">
        <v>44</v>
      </c>
      <c r="D4260" t="s">
        <v>34</v>
      </c>
      <c r="E4260" t="s">
        <v>35</v>
      </c>
      <c r="F4260" t="s">
        <v>51</v>
      </c>
      <c r="G4260" t="s">
        <v>37</v>
      </c>
      <c r="H4260">
        <v>12800</v>
      </c>
      <c r="I4260">
        <v>10383.549999999999</v>
      </c>
    </row>
    <row r="4261" spans="1:9" x14ac:dyDescent="0.25">
      <c r="A4261">
        <v>4260</v>
      </c>
      <c r="B4261" s="1">
        <v>42981</v>
      </c>
      <c r="C4261" t="s">
        <v>44</v>
      </c>
      <c r="D4261" t="s">
        <v>34</v>
      </c>
      <c r="E4261" t="s">
        <v>35</v>
      </c>
      <c r="F4261" t="s">
        <v>12</v>
      </c>
      <c r="G4261" t="s">
        <v>37</v>
      </c>
      <c r="H4261">
        <v>15700</v>
      </c>
      <c r="I4261">
        <v>12689.14</v>
      </c>
    </row>
    <row r="4262" spans="1:9" x14ac:dyDescent="0.25">
      <c r="A4262">
        <v>4261</v>
      </c>
      <c r="B4262" s="1">
        <v>42981</v>
      </c>
      <c r="C4262" t="s">
        <v>33</v>
      </c>
      <c r="D4262" t="s">
        <v>34</v>
      </c>
      <c r="E4262" t="s">
        <v>35</v>
      </c>
      <c r="F4262" t="s">
        <v>12</v>
      </c>
      <c r="G4262" t="s">
        <v>37</v>
      </c>
      <c r="H4262">
        <v>12500</v>
      </c>
      <c r="I4262">
        <v>12127.33</v>
      </c>
    </row>
    <row r="4263" spans="1:9" x14ac:dyDescent="0.25">
      <c r="A4263">
        <v>4262</v>
      </c>
      <c r="B4263" s="1">
        <v>42982</v>
      </c>
      <c r="C4263" t="s">
        <v>74</v>
      </c>
      <c r="D4263" t="s">
        <v>75</v>
      </c>
      <c r="E4263" t="s">
        <v>35</v>
      </c>
      <c r="F4263" t="s">
        <v>31</v>
      </c>
      <c r="G4263" t="s">
        <v>13</v>
      </c>
      <c r="H4263">
        <v>15900</v>
      </c>
      <c r="I4263">
        <v>15140.72</v>
      </c>
    </row>
    <row r="4264" spans="1:9" x14ac:dyDescent="0.25">
      <c r="A4264">
        <v>4263</v>
      </c>
      <c r="B4264" s="1">
        <v>42982</v>
      </c>
      <c r="C4264" t="s">
        <v>47</v>
      </c>
      <c r="D4264" t="s">
        <v>48</v>
      </c>
      <c r="E4264" t="s">
        <v>20</v>
      </c>
      <c r="F4264" t="s">
        <v>12</v>
      </c>
      <c r="G4264" t="s">
        <v>28</v>
      </c>
      <c r="H4264">
        <v>12200</v>
      </c>
      <c r="I4264">
        <v>11247</v>
      </c>
    </row>
    <row r="4265" spans="1:9" x14ac:dyDescent="0.25">
      <c r="A4265">
        <v>4264</v>
      </c>
      <c r="B4265" s="1">
        <v>42982</v>
      </c>
      <c r="C4265" t="s">
        <v>50</v>
      </c>
      <c r="D4265" t="s">
        <v>50</v>
      </c>
      <c r="E4265" t="s">
        <v>27</v>
      </c>
      <c r="F4265" t="s">
        <v>40</v>
      </c>
      <c r="G4265" t="s">
        <v>37</v>
      </c>
      <c r="H4265">
        <v>7400</v>
      </c>
      <c r="I4265">
        <v>6793.28</v>
      </c>
    </row>
    <row r="4266" spans="1:9" x14ac:dyDescent="0.25">
      <c r="A4266">
        <v>4265</v>
      </c>
      <c r="B4266" s="1">
        <v>42982</v>
      </c>
      <c r="C4266" t="s">
        <v>53</v>
      </c>
      <c r="D4266" t="s">
        <v>54</v>
      </c>
      <c r="E4266" t="s">
        <v>20</v>
      </c>
      <c r="F4266" t="s">
        <v>36</v>
      </c>
      <c r="G4266" t="s">
        <v>13</v>
      </c>
      <c r="H4266">
        <v>20700</v>
      </c>
      <c r="I4266">
        <v>20679</v>
      </c>
    </row>
    <row r="4267" spans="1:9" x14ac:dyDescent="0.25">
      <c r="A4267">
        <v>4266</v>
      </c>
      <c r="B4267" s="1">
        <v>42982</v>
      </c>
      <c r="C4267" t="s">
        <v>14</v>
      </c>
      <c r="D4267" t="s">
        <v>15</v>
      </c>
      <c r="E4267" t="s">
        <v>16</v>
      </c>
      <c r="F4267" t="s">
        <v>31</v>
      </c>
      <c r="G4267" t="s">
        <v>13</v>
      </c>
      <c r="H4267">
        <v>5200</v>
      </c>
      <c r="I4267">
        <v>4206.33</v>
      </c>
    </row>
    <row r="4268" spans="1:9" x14ac:dyDescent="0.25">
      <c r="A4268">
        <v>4267</v>
      </c>
      <c r="B4268" s="1">
        <v>42983</v>
      </c>
      <c r="C4268" t="s">
        <v>41</v>
      </c>
      <c r="D4268" t="s">
        <v>42</v>
      </c>
      <c r="E4268" t="s">
        <v>27</v>
      </c>
      <c r="F4268" t="s">
        <v>12</v>
      </c>
      <c r="G4268" t="s">
        <v>24</v>
      </c>
      <c r="H4268">
        <v>16700</v>
      </c>
      <c r="I4268">
        <v>17162.89</v>
      </c>
    </row>
    <row r="4269" spans="1:9" x14ac:dyDescent="0.25">
      <c r="A4269">
        <v>4268</v>
      </c>
      <c r="B4269" s="1">
        <v>42983</v>
      </c>
      <c r="C4269" t="s">
        <v>9</v>
      </c>
      <c r="D4269" t="s">
        <v>10</v>
      </c>
      <c r="E4269" t="s">
        <v>11</v>
      </c>
      <c r="F4269" t="s">
        <v>17</v>
      </c>
      <c r="G4269" t="s">
        <v>24</v>
      </c>
      <c r="H4269">
        <v>14300</v>
      </c>
      <c r="I4269">
        <v>12976.6</v>
      </c>
    </row>
    <row r="4270" spans="1:9" x14ac:dyDescent="0.25">
      <c r="A4270">
        <v>4269</v>
      </c>
      <c r="B4270" s="1">
        <v>42983</v>
      </c>
      <c r="C4270" t="s">
        <v>66</v>
      </c>
      <c r="D4270" t="s">
        <v>67</v>
      </c>
      <c r="E4270" t="s">
        <v>27</v>
      </c>
      <c r="F4270" t="s">
        <v>31</v>
      </c>
      <c r="G4270" t="s">
        <v>24</v>
      </c>
      <c r="H4270">
        <v>18500</v>
      </c>
      <c r="I4270">
        <v>16792.23</v>
      </c>
    </row>
    <row r="4271" spans="1:9" x14ac:dyDescent="0.25">
      <c r="A4271">
        <v>4270</v>
      </c>
      <c r="B4271" s="1">
        <v>42983</v>
      </c>
      <c r="C4271" t="s">
        <v>57</v>
      </c>
      <c r="D4271" t="s">
        <v>48</v>
      </c>
      <c r="E4271" t="s">
        <v>20</v>
      </c>
      <c r="F4271" t="s">
        <v>28</v>
      </c>
      <c r="G4271" t="s">
        <v>32</v>
      </c>
      <c r="H4271">
        <v>6900</v>
      </c>
      <c r="I4271">
        <v>6868.5</v>
      </c>
    </row>
    <row r="4272" spans="1:9" x14ac:dyDescent="0.25">
      <c r="A4272">
        <v>4271</v>
      </c>
      <c r="B4272" s="1">
        <v>42983</v>
      </c>
      <c r="C4272" t="s">
        <v>66</v>
      </c>
      <c r="D4272" t="s">
        <v>67</v>
      </c>
      <c r="E4272" t="s">
        <v>27</v>
      </c>
      <c r="F4272" t="s">
        <v>51</v>
      </c>
      <c r="G4272" t="s">
        <v>18</v>
      </c>
      <c r="H4272">
        <v>5900</v>
      </c>
      <c r="I4272">
        <v>6164.55</v>
      </c>
    </row>
    <row r="4273" spans="1:9" x14ac:dyDescent="0.25">
      <c r="A4273">
        <v>4272</v>
      </c>
      <c r="B4273" s="1">
        <v>42983</v>
      </c>
      <c r="C4273" t="s">
        <v>47</v>
      </c>
      <c r="D4273" t="s">
        <v>48</v>
      </c>
      <c r="E4273" t="s">
        <v>20</v>
      </c>
      <c r="F4273" t="s">
        <v>40</v>
      </c>
      <c r="G4273" t="s">
        <v>37</v>
      </c>
      <c r="H4273">
        <v>26700</v>
      </c>
      <c r="I4273">
        <v>21331.200000000001</v>
      </c>
    </row>
    <row r="4274" spans="1:9" x14ac:dyDescent="0.25">
      <c r="A4274">
        <v>4273</v>
      </c>
      <c r="B4274" s="1">
        <v>42984</v>
      </c>
      <c r="C4274" t="s">
        <v>41</v>
      </c>
      <c r="D4274" t="s">
        <v>42</v>
      </c>
      <c r="E4274" t="s">
        <v>27</v>
      </c>
      <c r="F4274" t="s">
        <v>21</v>
      </c>
      <c r="G4274" t="s">
        <v>37</v>
      </c>
      <c r="H4274">
        <v>1100</v>
      </c>
      <c r="I4274">
        <v>1154.6300000000001</v>
      </c>
    </row>
    <row r="4275" spans="1:9" x14ac:dyDescent="0.25">
      <c r="A4275">
        <v>4274</v>
      </c>
      <c r="B4275" s="1">
        <v>42984</v>
      </c>
      <c r="C4275" t="s">
        <v>59</v>
      </c>
      <c r="D4275" t="s">
        <v>60</v>
      </c>
      <c r="E4275" t="s">
        <v>27</v>
      </c>
      <c r="F4275" t="s">
        <v>21</v>
      </c>
      <c r="G4275" t="s">
        <v>13</v>
      </c>
      <c r="H4275">
        <v>14000</v>
      </c>
      <c r="I4275">
        <v>14407.64</v>
      </c>
    </row>
    <row r="4276" spans="1:9" x14ac:dyDescent="0.25">
      <c r="A4276">
        <v>4275</v>
      </c>
      <c r="B4276" s="1">
        <v>42984</v>
      </c>
      <c r="C4276" t="s">
        <v>29</v>
      </c>
      <c r="D4276" t="s">
        <v>30</v>
      </c>
      <c r="E4276" t="s">
        <v>11</v>
      </c>
      <c r="F4276" t="s">
        <v>12</v>
      </c>
      <c r="G4276" t="s">
        <v>32</v>
      </c>
      <c r="H4276">
        <v>11200</v>
      </c>
      <c r="I4276">
        <v>9896.48</v>
      </c>
    </row>
    <row r="4277" spans="1:9" x14ac:dyDescent="0.25">
      <c r="A4277">
        <v>4276</v>
      </c>
      <c r="B4277" s="1">
        <v>42984</v>
      </c>
      <c r="C4277" t="s">
        <v>19</v>
      </c>
      <c r="D4277" t="s">
        <v>19</v>
      </c>
      <c r="E4277" t="s">
        <v>20</v>
      </c>
      <c r="F4277" t="s">
        <v>31</v>
      </c>
      <c r="G4277" t="s">
        <v>18</v>
      </c>
      <c r="H4277">
        <v>12600</v>
      </c>
      <c r="I4277">
        <v>13072.8</v>
      </c>
    </row>
    <row r="4278" spans="1:9" x14ac:dyDescent="0.25">
      <c r="A4278">
        <v>4277</v>
      </c>
      <c r="B4278" s="1">
        <v>42984</v>
      </c>
      <c r="C4278" t="s">
        <v>66</v>
      </c>
      <c r="D4278" t="s">
        <v>67</v>
      </c>
      <c r="E4278" t="s">
        <v>27</v>
      </c>
      <c r="F4278" t="s">
        <v>28</v>
      </c>
      <c r="G4278" t="s">
        <v>13</v>
      </c>
      <c r="H4278">
        <v>11000</v>
      </c>
      <c r="I4278">
        <v>11014</v>
      </c>
    </row>
    <row r="4279" spans="1:9" x14ac:dyDescent="0.25">
      <c r="A4279">
        <v>4278</v>
      </c>
      <c r="B4279" s="1">
        <v>42984</v>
      </c>
      <c r="C4279" t="s">
        <v>33</v>
      </c>
      <c r="D4279" t="s">
        <v>34</v>
      </c>
      <c r="E4279" t="s">
        <v>35</v>
      </c>
      <c r="F4279" t="s">
        <v>40</v>
      </c>
      <c r="G4279" t="s">
        <v>28</v>
      </c>
      <c r="H4279">
        <v>3700</v>
      </c>
      <c r="I4279">
        <v>3357.54</v>
      </c>
    </row>
    <row r="4280" spans="1:9" x14ac:dyDescent="0.25">
      <c r="A4280">
        <v>4279</v>
      </c>
      <c r="B4280" s="1">
        <v>42984</v>
      </c>
      <c r="C4280" t="s">
        <v>9</v>
      </c>
      <c r="D4280" t="s">
        <v>10</v>
      </c>
      <c r="E4280" t="s">
        <v>11</v>
      </c>
      <c r="F4280" t="s">
        <v>17</v>
      </c>
      <c r="G4280" t="s">
        <v>32</v>
      </c>
      <c r="H4280">
        <v>14500</v>
      </c>
      <c r="I4280">
        <v>15087.28</v>
      </c>
    </row>
    <row r="4281" spans="1:9" x14ac:dyDescent="0.25">
      <c r="A4281">
        <v>4280</v>
      </c>
      <c r="B4281" s="1">
        <v>42984</v>
      </c>
      <c r="C4281" t="s">
        <v>33</v>
      </c>
      <c r="D4281" t="s">
        <v>34</v>
      </c>
      <c r="E4281" t="s">
        <v>35</v>
      </c>
      <c r="F4281" t="s">
        <v>17</v>
      </c>
      <c r="G4281" t="s">
        <v>13</v>
      </c>
      <c r="H4281">
        <v>15700</v>
      </c>
      <c r="I4281">
        <v>15672</v>
      </c>
    </row>
    <row r="4282" spans="1:9" x14ac:dyDescent="0.25">
      <c r="A4282">
        <v>4281</v>
      </c>
      <c r="B4282" s="1">
        <v>42984</v>
      </c>
      <c r="C4282" t="s">
        <v>14</v>
      </c>
      <c r="D4282" t="s">
        <v>15</v>
      </c>
      <c r="E4282" t="s">
        <v>16</v>
      </c>
      <c r="F4282" t="s">
        <v>12</v>
      </c>
      <c r="G4282" t="s">
        <v>37</v>
      </c>
      <c r="H4282">
        <v>4000</v>
      </c>
      <c r="I4282">
        <v>4034</v>
      </c>
    </row>
    <row r="4283" spans="1:9" x14ac:dyDescent="0.25">
      <c r="A4283">
        <v>4282</v>
      </c>
      <c r="B4283" s="1">
        <v>42984</v>
      </c>
      <c r="C4283" t="s">
        <v>33</v>
      </c>
      <c r="D4283" t="s">
        <v>34</v>
      </c>
      <c r="E4283" t="s">
        <v>35</v>
      </c>
      <c r="F4283" t="s">
        <v>43</v>
      </c>
      <c r="G4283" t="s">
        <v>18</v>
      </c>
      <c r="H4283">
        <v>1900</v>
      </c>
      <c r="I4283">
        <v>1580.98</v>
      </c>
    </row>
    <row r="4284" spans="1:9" x14ac:dyDescent="0.25">
      <c r="A4284">
        <v>4283</v>
      </c>
      <c r="B4284" s="1">
        <v>42984</v>
      </c>
      <c r="C4284" t="s">
        <v>66</v>
      </c>
      <c r="D4284" t="s">
        <v>67</v>
      </c>
      <c r="E4284" t="s">
        <v>27</v>
      </c>
      <c r="F4284" t="s">
        <v>17</v>
      </c>
      <c r="G4284" t="s">
        <v>18</v>
      </c>
      <c r="H4284">
        <v>7000</v>
      </c>
      <c r="I4284">
        <v>6169.68</v>
      </c>
    </row>
    <row r="4285" spans="1:9" x14ac:dyDescent="0.25">
      <c r="A4285">
        <v>4284</v>
      </c>
      <c r="B4285" s="1">
        <v>42985</v>
      </c>
      <c r="C4285" t="s">
        <v>45</v>
      </c>
      <c r="D4285" t="s">
        <v>46</v>
      </c>
      <c r="E4285" t="s">
        <v>16</v>
      </c>
      <c r="F4285" t="s">
        <v>21</v>
      </c>
      <c r="G4285" t="s">
        <v>13</v>
      </c>
      <c r="H4285">
        <v>8000</v>
      </c>
      <c r="I4285">
        <v>7686.72</v>
      </c>
    </row>
    <row r="4286" spans="1:9" x14ac:dyDescent="0.25">
      <c r="A4286">
        <v>4285</v>
      </c>
      <c r="B4286" s="1">
        <v>42985</v>
      </c>
      <c r="C4286" t="s">
        <v>33</v>
      </c>
      <c r="D4286" t="s">
        <v>34</v>
      </c>
      <c r="E4286" t="s">
        <v>35</v>
      </c>
      <c r="F4286" t="s">
        <v>17</v>
      </c>
      <c r="G4286" t="s">
        <v>37</v>
      </c>
      <c r="H4286">
        <v>12100</v>
      </c>
      <c r="I4286">
        <v>12984.66</v>
      </c>
    </row>
    <row r="4287" spans="1:9" x14ac:dyDescent="0.25">
      <c r="A4287">
        <v>4286</v>
      </c>
      <c r="B4287" s="1">
        <v>42985</v>
      </c>
      <c r="C4287" t="s">
        <v>44</v>
      </c>
      <c r="D4287" t="s">
        <v>34</v>
      </c>
      <c r="E4287" t="s">
        <v>35</v>
      </c>
      <c r="F4287" t="s">
        <v>12</v>
      </c>
      <c r="G4287" t="s">
        <v>13</v>
      </c>
      <c r="H4287">
        <v>14200</v>
      </c>
      <c r="I4287">
        <v>12777.84</v>
      </c>
    </row>
    <row r="4288" spans="1:9" x14ac:dyDescent="0.25">
      <c r="A4288">
        <v>4287</v>
      </c>
      <c r="B4288" s="1">
        <v>42985</v>
      </c>
      <c r="C4288" t="s">
        <v>59</v>
      </c>
      <c r="D4288" t="s">
        <v>60</v>
      </c>
      <c r="E4288" t="s">
        <v>27</v>
      </c>
      <c r="F4288" t="s">
        <v>12</v>
      </c>
      <c r="G4288" t="s">
        <v>32</v>
      </c>
      <c r="H4288">
        <v>10300</v>
      </c>
      <c r="I4288">
        <v>9854.4</v>
      </c>
    </row>
    <row r="4289" spans="1:9" x14ac:dyDescent="0.25">
      <c r="A4289">
        <v>4288</v>
      </c>
      <c r="B4289" s="1">
        <v>42985</v>
      </c>
      <c r="C4289" t="s">
        <v>74</v>
      </c>
      <c r="D4289" t="s">
        <v>75</v>
      </c>
      <c r="E4289" t="s">
        <v>35</v>
      </c>
      <c r="F4289" t="s">
        <v>52</v>
      </c>
      <c r="G4289" t="s">
        <v>13</v>
      </c>
      <c r="H4289">
        <v>4900</v>
      </c>
      <c r="I4289">
        <v>4475.74</v>
      </c>
    </row>
    <row r="4290" spans="1:9" x14ac:dyDescent="0.25">
      <c r="A4290">
        <v>4289</v>
      </c>
      <c r="B4290" s="1">
        <v>42986</v>
      </c>
      <c r="C4290" t="s">
        <v>38</v>
      </c>
      <c r="D4290" t="s">
        <v>39</v>
      </c>
      <c r="E4290" t="s">
        <v>20</v>
      </c>
      <c r="F4290" t="s">
        <v>31</v>
      </c>
      <c r="G4290" t="s">
        <v>13</v>
      </c>
      <c r="H4290">
        <v>22400</v>
      </c>
      <c r="I4290">
        <v>24387.66</v>
      </c>
    </row>
    <row r="4291" spans="1:9" x14ac:dyDescent="0.25">
      <c r="A4291">
        <v>4290</v>
      </c>
      <c r="B4291" s="1">
        <v>42986</v>
      </c>
      <c r="C4291" t="s">
        <v>19</v>
      </c>
      <c r="D4291" t="s">
        <v>19</v>
      </c>
      <c r="E4291" t="s">
        <v>20</v>
      </c>
      <c r="F4291" t="s">
        <v>49</v>
      </c>
      <c r="G4291" t="s">
        <v>32</v>
      </c>
      <c r="H4291">
        <v>28200</v>
      </c>
      <c r="I4291">
        <v>30122.639999999999</v>
      </c>
    </row>
    <row r="4292" spans="1:9" x14ac:dyDescent="0.25">
      <c r="A4292">
        <v>4291</v>
      </c>
      <c r="B4292" s="1">
        <v>42986</v>
      </c>
      <c r="C4292" t="s">
        <v>19</v>
      </c>
      <c r="D4292" t="s">
        <v>19</v>
      </c>
      <c r="E4292" t="s">
        <v>20</v>
      </c>
      <c r="F4292" t="s">
        <v>43</v>
      </c>
      <c r="G4292" t="s">
        <v>18</v>
      </c>
      <c r="H4292">
        <v>23700</v>
      </c>
      <c r="I4292">
        <v>21059.62</v>
      </c>
    </row>
    <row r="4293" spans="1:9" x14ac:dyDescent="0.25">
      <c r="A4293">
        <v>4292</v>
      </c>
      <c r="B4293" s="1">
        <v>42986</v>
      </c>
      <c r="C4293" t="s">
        <v>38</v>
      </c>
      <c r="D4293" t="s">
        <v>39</v>
      </c>
      <c r="E4293" t="s">
        <v>20</v>
      </c>
      <c r="F4293" t="s">
        <v>28</v>
      </c>
      <c r="G4293" t="s">
        <v>18</v>
      </c>
      <c r="H4293">
        <v>14400</v>
      </c>
      <c r="I4293">
        <v>12237.45</v>
      </c>
    </row>
    <row r="4294" spans="1:9" x14ac:dyDescent="0.25">
      <c r="A4294">
        <v>4293</v>
      </c>
      <c r="B4294" s="1">
        <v>42986</v>
      </c>
      <c r="C4294" t="s">
        <v>14</v>
      </c>
      <c r="D4294" t="s">
        <v>15</v>
      </c>
      <c r="E4294" t="s">
        <v>16</v>
      </c>
      <c r="F4294" t="s">
        <v>17</v>
      </c>
      <c r="G4294" t="s">
        <v>18</v>
      </c>
      <c r="H4294">
        <v>8900</v>
      </c>
      <c r="I4294">
        <v>9067.7999999999993</v>
      </c>
    </row>
    <row r="4295" spans="1:9" x14ac:dyDescent="0.25">
      <c r="A4295">
        <v>4294</v>
      </c>
      <c r="B4295" s="1">
        <v>42987</v>
      </c>
      <c r="C4295" t="s">
        <v>47</v>
      </c>
      <c r="D4295" t="s">
        <v>48</v>
      </c>
      <c r="E4295" t="s">
        <v>20</v>
      </c>
      <c r="F4295" t="s">
        <v>12</v>
      </c>
      <c r="G4295" t="s">
        <v>37</v>
      </c>
      <c r="H4295">
        <v>25700</v>
      </c>
      <c r="I4295">
        <v>26192.07</v>
      </c>
    </row>
    <row r="4296" spans="1:9" x14ac:dyDescent="0.25">
      <c r="A4296">
        <v>4295</v>
      </c>
      <c r="B4296" s="1">
        <v>42987</v>
      </c>
      <c r="C4296" t="s">
        <v>19</v>
      </c>
      <c r="D4296" t="s">
        <v>19</v>
      </c>
      <c r="E4296" t="s">
        <v>20</v>
      </c>
      <c r="F4296" t="s">
        <v>31</v>
      </c>
      <c r="G4296" t="s">
        <v>18</v>
      </c>
      <c r="H4296">
        <v>6500</v>
      </c>
      <c r="I4296">
        <v>6434.51</v>
      </c>
    </row>
    <row r="4297" spans="1:9" x14ac:dyDescent="0.25">
      <c r="A4297">
        <v>4296</v>
      </c>
      <c r="B4297" s="1">
        <v>42987</v>
      </c>
      <c r="C4297" t="s">
        <v>29</v>
      </c>
      <c r="D4297" t="s">
        <v>30</v>
      </c>
      <c r="E4297" t="s">
        <v>11</v>
      </c>
      <c r="F4297" t="s">
        <v>51</v>
      </c>
      <c r="G4297" t="s">
        <v>13</v>
      </c>
      <c r="H4297">
        <v>15800</v>
      </c>
      <c r="I4297">
        <v>17177.310000000001</v>
      </c>
    </row>
    <row r="4298" spans="1:9" x14ac:dyDescent="0.25">
      <c r="A4298">
        <v>4297</v>
      </c>
      <c r="B4298" s="1">
        <v>42987</v>
      </c>
      <c r="C4298" t="s">
        <v>33</v>
      </c>
      <c r="D4298" t="s">
        <v>34</v>
      </c>
      <c r="E4298" t="s">
        <v>35</v>
      </c>
      <c r="F4298" t="s">
        <v>43</v>
      </c>
      <c r="G4298" t="s">
        <v>13</v>
      </c>
      <c r="H4298">
        <v>14500</v>
      </c>
      <c r="I4298">
        <v>13450.78</v>
      </c>
    </row>
    <row r="4299" spans="1:9" x14ac:dyDescent="0.25">
      <c r="A4299">
        <v>4298</v>
      </c>
      <c r="B4299" s="1">
        <v>42987</v>
      </c>
      <c r="C4299" t="s">
        <v>59</v>
      </c>
      <c r="D4299" t="s">
        <v>60</v>
      </c>
      <c r="E4299" t="s">
        <v>27</v>
      </c>
      <c r="F4299" t="s">
        <v>12</v>
      </c>
      <c r="G4299" t="s">
        <v>13</v>
      </c>
      <c r="H4299">
        <v>12400</v>
      </c>
      <c r="I4299">
        <v>11138.4</v>
      </c>
    </row>
    <row r="4300" spans="1:9" x14ac:dyDescent="0.25">
      <c r="A4300">
        <v>4299</v>
      </c>
      <c r="B4300" s="1">
        <v>42987</v>
      </c>
      <c r="C4300" t="s">
        <v>44</v>
      </c>
      <c r="D4300" t="s">
        <v>34</v>
      </c>
      <c r="E4300" t="s">
        <v>35</v>
      </c>
      <c r="F4300" t="s">
        <v>31</v>
      </c>
      <c r="G4300" t="s">
        <v>18</v>
      </c>
      <c r="H4300">
        <v>1900</v>
      </c>
      <c r="I4300">
        <v>1746.53</v>
      </c>
    </row>
    <row r="4301" spans="1:9" x14ac:dyDescent="0.25">
      <c r="A4301">
        <v>4300</v>
      </c>
      <c r="B4301" s="1">
        <v>42987</v>
      </c>
      <c r="C4301" t="s">
        <v>14</v>
      </c>
      <c r="D4301" t="s">
        <v>15</v>
      </c>
      <c r="E4301" t="s">
        <v>16</v>
      </c>
      <c r="F4301" t="s">
        <v>17</v>
      </c>
      <c r="G4301" t="s">
        <v>13</v>
      </c>
      <c r="H4301">
        <v>5700</v>
      </c>
      <c r="I4301">
        <v>4584.6000000000004</v>
      </c>
    </row>
    <row r="4302" spans="1:9" x14ac:dyDescent="0.25">
      <c r="A4302">
        <v>4301</v>
      </c>
      <c r="B4302" s="1">
        <v>42987</v>
      </c>
      <c r="C4302" t="s">
        <v>41</v>
      </c>
      <c r="D4302" t="s">
        <v>42</v>
      </c>
      <c r="E4302" t="s">
        <v>27</v>
      </c>
      <c r="F4302" t="s">
        <v>43</v>
      </c>
      <c r="G4302" t="s">
        <v>37</v>
      </c>
      <c r="H4302">
        <v>19300</v>
      </c>
      <c r="I4302">
        <v>16365.05</v>
      </c>
    </row>
    <row r="4303" spans="1:9" x14ac:dyDescent="0.25">
      <c r="A4303">
        <v>4302</v>
      </c>
      <c r="B4303" s="1">
        <v>42988</v>
      </c>
      <c r="C4303" t="s">
        <v>57</v>
      </c>
      <c r="D4303" t="s">
        <v>48</v>
      </c>
      <c r="E4303" t="s">
        <v>20</v>
      </c>
      <c r="F4303" t="s">
        <v>40</v>
      </c>
      <c r="G4303" t="s">
        <v>24</v>
      </c>
      <c r="H4303">
        <v>4500</v>
      </c>
      <c r="I4303">
        <v>4963.2</v>
      </c>
    </row>
    <row r="4304" spans="1:9" x14ac:dyDescent="0.25">
      <c r="A4304">
        <v>4303</v>
      </c>
      <c r="B4304" s="1">
        <v>42988</v>
      </c>
      <c r="C4304" t="s">
        <v>59</v>
      </c>
      <c r="D4304" t="s">
        <v>60</v>
      </c>
      <c r="E4304" t="s">
        <v>27</v>
      </c>
      <c r="F4304" t="s">
        <v>36</v>
      </c>
      <c r="G4304" t="s">
        <v>13</v>
      </c>
      <c r="H4304">
        <v>14000</v>
      </c>
      <c r="I4304">
        <v>15351.6</v>
      </c>
    </row>
    <row r="4305" spans="1:9" x14ac:dyDescent="0.25">
      <c r="A4305">
        <v>4304</v>
      </c>
      <c r="B4305" s="1">
        <v>42988</v>
      </c>
      <c r="C4305" t="s">
        <v>25</v>
      </c>
      <c r="D4305" t="s">
        <v>26</v>
      </c>
      <c r="E4305" t="s">
        <v>27</v>
      </c>
      <c r="F4305" t="s">
        <v>31</v>
      </c>
      <c r="G4305" t="s">
        <v>18</v>
      </c>
      <c r="H4305">
        <v>17300</v>
      </c>
      <c r="I4305">
        <v>17598.060000000001</v>
      </c>
    </row>
    <row r="4306" spans="1:9" x14ac:dyDescent="0.25">
      <c r="A4306">
        <v>4305</v>
      </c>
      <c r="B4306" s="1">
        <v>42988</v>
      </c>
      <c r="C4306" t="s">
        <v>47</v>
      </c>
      <c r="D4306" t="s">
        <v>48</v>
      </c>
      <c r="E4306" t="s">
        <v>20</v>
      </c>
      <c r="F4306" t="s">
        <v>21</v>
      </c>
      <c r="G4306" t="s">
        <v>13</v>
      </c>
      <c r="H4306">
        <v>9900</v>
      </c>
      <c r="I4306">
        <v>9116.2800000000007</v>
      </c>
    </row>
    <row r="4307" spans="1:9" x14ac:dyDescent="0.25">
      <c r="A4307">
        <v>4306</v>
      </c>
      <c r="B4307" s="1">
        <v>42988</v>
      </c>
      <c r="C4307" t="s">
        <v>45</v>
      </c>
      <c r="D4307" t="s">
        <v>46</v>
      </c>
      <c r="E4307" t="s">
        <v>16</v>
      </c>
      <c r="F4307" t="s">
        <v>36</v>
      </c>
      <c r="G4307" t="s">
        <v>28</v>
      </c>
      <c r="H4307">
        <v>4400</v>
      </c>
      <c r="I4307">
        <v>4673.54</v>
      </c>
    </row>
    <row r="4308" spans="1:9" x14ac:dyDescent="0.25">
      <c r="A4308">
        <v>4307</v>
      </c>
      <c r="B4308" s="1">
        <v>42988</v>
      </c>
      <c r="C4308" t="s">
        <v>44</v>
      </c>
      <c r="D4308" t="s">
        <v>34</v>
      </c>
      <c r="E4308" t="s">
        <v>35</v>
      </c>
      <c r="F4308" t="s">
        <v>51</v>
      </c>
      <c r="G4308" t="s">
        <v>24</v>
      </c>
      <c r="H4308">
        <v>7800</v>
      </c>
      <c r="I4308">
        <v>7029.36</v>
      </c>
    </row>
    <row r="4309" spans="1:9" x14ac:dyDescent="0.25">
      <c r="A4309">
        <v>4308</v>
      </c>
      <c r="B4309" s="1">
        <v>42989</v>
      </c>
      <c r="C4309" t="s">
        <v>44</v>
      </c>
      <c r="D4309" t="s">
        <v>34</v>
      </c>
      <c r="E4309" t="s">
        <v>35</v>
      </c>
      <c r="F4309" t="s">
        <v>36</v>
      </c>
      <c r="G4309" t="s">
        <v>18</v>
      </c>
      <c r="H4309">
        <v>8900</v>
      </c>
      <c r="I4309">
        <v>8077.16</v>
      </c>
    </row>
    <row r="4310" spans="1:9" x14ac:dyDescent="0.25">
      <c r="A4310">
        <v>4309</v>
      </c>
      <c r="B4310" s="1">
        <v>42989</v>
      </c>
      <c r="C4310" t="s">
        <v>29</v>
      </c>
      <c r="D4310" t="s">
        <v>30</v>
      </c>
      <c r="E4310" t="s">
        <v>11</v>
      </c>
      <c r="F4310" t="s">
        <v>12</v>
      </c>
      <c r="G4310" t="s">
        <v>37</v>
      </c>
      <c r="H4310">
        <v>1100</v>
      </c>
      <c r="I4310">
        <v>1066.71</v>
      </c>
    </row>
    <row r="4311" spans="1:9" x14ac:dyDescent="0.25">
      <c r="A4311">
        <v>4310</v>
      </c>
      <c r="B4311" s="1">
        <v>42989</v>
      </c>
      <c r="C4311" t="s">
        <v>22</v>
      </c>
      <c r="D4311" t="s">
        <v>23</v>
      </c>
      <c r="E4311" t="s">
        <v>16</v>
      </c>
      <c r="F4311" t="s">
        <v>28</v>
      </c>
      <c r="G4311" t="s">
        <v>13</v>
      </c>
      <c r="H4311">
        <v>14200</v>
      </c>
      <c r="I4311">
        <v>15589.2</v>
      </c>
    </row>
    <row r="4312" spans="1:9" x14ac:dyDescent="0.25">
      <c r="A4312">
        <v>4311</v>
      </c>
      <c r="B4312" s="1">
        <v>42989</v>
      </c>
      <c r="C4312" t="s">
        <v>14</v>
      </c>
      <c r="D4312" t="s">
        <v>15</v>
      </c>
      <c r="E4312" t="s">
        <v>16</v>
      </c>
      <c r="F4312" t="s">
        <v>51</v>
      </c>
      <c r="G4312" t="s">
        <v>18</v>
      </c>
      <c r="H4312">
        <v>11500</v>
      </c>
      <c r="I4312">
        <v>9390.64</v>
      </c>
    </row>
    <row r="4313" spans="1:9" x14ac:dyDescent="0.25">
      <c r="A4313">
        <v>4312</v>
      </c>
      <c r="B4313" s="1">
        <v>42989</v>
      </c>
      <c r="C4313" t="s">
        <v>38</v>
      </c>
      <c r="D4313" t="s">
        <v>39</v>
      </c>
      <c r="E4313" t="s">
        <v>20</v>
      </c>
      <c r="F4313" t="s">
        <v>12</v>
      </c>
      <c r="G4313" t="s">
        <v>18</v>
      </c>
      <c r="H4313">
        <v>26800</v>
      </c>
      <c r="I4313">
        <v>24407.56</v>
      </c>
    </row>
    <row r="4314" spans="1:9" x14ac:dyDescent="0.25">
      <c r="A4314">
        <v>4313</v>
      </c>
      <c r="B4314" s="1">
        <v>42989</v>
      </c>
      <c r="C4314" t="s">
        <v>14</v>
      </c>
      <c r="D4314" t="s">
        <v>15</v>
      </c>
      <c r="E4314" t="s">
        <v>16</v>
      </c>
      <c r="F4314" t="s">
        <v>12</v>
      </c>
      <c r="G4314" t="s">
        <v>13</v>
      </c>
      <c r="H4314">
        <v>14900</v>
      </c>
      <c r="I4314">
        <v>14729.22</v>
      </c>
    </row>
    <row r="4315" spans="1:9" x14ac:dyDescent="0.25">
      <c r="A4315">
        <v>4314</v>
      </c>
      <c r="B4315" s="1">
        <v>42989</v>
      </c>
      <c r="C4315" t="s">
        <v>19</v>
      </c>
      <c r="D4315" t="s">
        <v>19</v>
      </c>
      <c r="E4315" t="s">
        <v>20</v>
      </c>
      <c r="F4315" t="s">
        <v>21</v>
      </c>
      <c r="G4315" t="s">
        <v>18</v>
      </c>
      <c r="H4315">
        <v>7400</v>
      </c>
      <c r="I4315">
        <v>7650.24</v>
      </c>
    </row>
    <row r="4316" spans="1:9" x14ac:dyDescent="0.25">
      <c r="A4316">
        <v>4315</v>
      </c>
      <c r="B4316" s="1">
        <v>42989</v>
      </c>
      <c r="C4316" t="s">
        <v>33</v>
      </c>
      <c r="D4316" t="s">
        <v>34</v>
      </c>
      <c r="E4316" t="s">
        <v>35</v>
      </c>
      <c r="F4316" t="s">
        <v>40</v>
      </c>
      <c r="G4316" t="s">
        <v>18</v>
      </c>
      <c r="H4316">
        <v>15600</v>
      </c>
      <c r="I4316">
        <v>13118.11</v>
      </c>
    </row>
    <row r="4317" spans="1:9" x14ac:dyDescent="0.25">
      <c r="A4317">
        <v>4316</v>
      </c>
      <c r="B4317" s="1">
        <v>42989</v>
      </c>
      <c r="C4317" t="s">
        <v>44</v>
      </c>
      <c r="D4317" t="s">
        <v>34</v>
      </c>
      <c r="E4317" t="s">
        <v>35</v>
      </c>
      <c r="F4317" t="s">
        <v>12</v>
      </c>
      <c r="G4317" t="s">
        <v>37</v>
      </c>
      <c r="H4317">
        <v>6200</v>
      </c>
      <c r="I4317">
        <v>6152</v>
      </c>
    </row>
    <row r="4318" spans="1:9" x14ac:dyDescent="0.25">
      <c r="A4318">
        <v>4317</v>
      </c>
      <c r="B4318" s="1">
        <v>42990</v>
      </c>
      <c r="C4318" t="s">
        <v>14</v>
      </c>
      <c r="D4318" t="s">
        <v>15</v>
      </c>
      <c r="E4318" t="s">
        <v>16</v>
      </c>
      <c r="F4318" t="s">
        <v>43</v>
      </c>
      <c r="G4318" t="s">
        <v>37</v>
      </c>
      <c r="H4318">
        <v>13400</v>
      </c>
      <c r="I4318">
        <v>11816.64</v>
      </c>
    </row>
    <row r="4319" spans="1:9" x14ac:dyDescent="0.25">
      <c r="A4319">
        <v>4318</v>
      </c>
      <c r="B4319" s="1">
        <v>42990</v>
      </c>
      <c r="C4319" t="s">
        <v>22</v>
      </c>
      <c r="D4319" t="s">
        <v>23</v>
      </c>
      <c r="E4319" t="s">
        <v>16</v>
      </c>
      <c r="F4319" t="s">
        <v>21</v>
      </c>
      <c r="G4319" t="s">
        <v>13</v>
      </c>
      <c r="H4319">
        <v>15800</v>
      </c>
      <c r="I4319">
        <v>14676.33</v>
      </c>
    </row>
    <row r="4320" spans="1:9" x14ac:dyDescent="0.25">
      <c r="A4320">
        <v>4319</v>
      </c>
      <c r="B4320" s="1">
        <v>42990</v>
      </c>
      <c r="C4320" t="s">
        <v>22</v>
      </c>
      <c r="D4320" t="s">
        <v>23</v>
      </c>
      <c r="E4320" t="s">
        <v>16</v>
      </c>
      <c r="F4320" t="s">
        <v>51</v>
      </c>
      <c r="G4320" t="s">
        <v>24</v>
      </c>
      <c r="H4320">
        <v>18500</v>
      </c>
      <c r="I4320">
        <v>16105.44</v>
      </c>
    </row>
    <row r="4321" spans="1:9" x14ac:dyDescent="0.25">
      <c r="A4321">
        <v>4320</v>
      </c>
      <c r="B4321" s="1">
        <v>42990</v>
      </c>
      <c r="C4321" t="s">
        <v>33</v>
      </c>
      <c r="D4321" t="s">
        <v>34</v>
      </c>
      <c r="E4321" t="s">
        <v>35</v>
      </c>
      <c r="F4321" t="s">
        <v>36</v>
      </c>
      <c r="G4321" t="s">
        <v>37</v>
      </c>
      <c r="H4321">
        <v>6900</v>
      </c>
      <c r="I4321">
        <v>7233.24</v>
      </c>
    </row>
    <row r="4322" spans="1:9" x14ac:dyDescent="0.25">
      <c r="A4322">
        <v>4321</v>
      </c>
      <c r="B4322" s="1">
        <v>42990</v>
      </c>
      <c r="C4322" t="s">
        <v>47</v>
      </c>
      <c r="D4322" t="s">
        <v>48</v>
      </c>
      <c r="E4322" t="s">
        <v>20</v>
      </c>
      <c r="F4322" t="s">
        <v>12</v>
      </c>
      <c r="G4322" t="s">
        <v>18</v>
      </c>
      <c r="H4322">
        <v>24000</v>
      </c>
      <c r="I4322">
        <v>20638.71</v>
      </c>
    </row>
    <row r="4323" spans="1:9" x14ac:dyDescent="0.25">
      <c r="A4323">
        <v>4322</v>
      </c>
      <c r="B4323" s="1">
        <v>42990</v>
      </c>
      <c r="C4323" t="s">
        <v>64</v>
      </c>
      <c r="D4323" t="s">
        <v>65</v>
      </c>
      <c r="E4323" t="s">
        <v>16</v>
      </c>
      <c r="F4323" t="s">
        <v>12</v>
      </c>
      <c r="G4323" t="s">
        <v>18</v>
      </c>
      <c r="H4323">
        <v>16400</v>
      </c>
      <c r="I4323">
        <v>18000.400000000001</v>
      </c>
    </row>
    <row r="4324" spans="1:9" x14ac:dyDescent="0.25">
      <c r="A4324">
        <v>4323</v>
      </c>
      <c r="B4324" s="1">
        <v>42990</v>
      </c>
      <c r="C4324" t="s">
        <v>44</v>
      </c>
      <c r="D4324" t="s">
        <v>34</v>
      </c>
      <c r="E4324" t="s">
        <v>35</v>
      </c>
      <c r="F4324" t="s">
        <v>52</v>
      </c>
      <c r="G4324" t="s">
        <v>37</v>
      </c>
      <c r="H4324">
        <v>3600</v>
      </c>
      <c r="I4324">
        <v>3429.89</v>
      </c>
    </row>
    <row r="4325" spans="1:9" x14ac:dyDescent="0.25">
      <c r="A4325">
        <v>4324</v>
      </c>
      <c r="B4325" s="1">
        <v>42990</v>
      </c>
      <c r="C4325" t="s">
        <v>19</v>
      </c>
      <c r="D4325" t="s">
        <v>19</v>
      </c>
      <c r="E4325" t="s">
        <v>20</v>
      </c>
      <c r="F4325" t="s">
        <v>21</v>
      </c>
      <c r="G4325" t="s">
        <v>24</v>
      </c>
      <c r="H4325">
        <v>9700</v>
      </c>
      <c r="I4325">
        <v>9729</v>
      </c>
    </row>
    <row r="4326" spans="1:9" x14ac:dyDescent="0.25">
      <c r="A4326">
        <v>4325</v>
      </c>
      <c r="B4326" s="1">
        <v>42990</v>
      </c>
      <c r="C4326" t="s">
        <v>14</v>
      </c>
      <c r="D4326" t="s">
        <v>15</v>
      </c>
      <c r="E4326" t="s">
        <v>16</v>
      </c>
      <c r="F4326" t="s">
        <v>49</v>
      </c>
      <c r="G4326" t="s">
        <v>18</v>
      </c>
      <c r="H4326">
        <v>12500</v>
      </c>
      <c r="I4326">
        <v>11745.3</v>
      </c>
    </row>
    <row r="4327" spans="1:9" x14ac:dyDescent="0.25">
      <c r="A4327">
        <v>4326</v>
      </c>
      <c r="B4327" s="1">
        <v>42990</v>
      </c>
      <c r="C4327" t="s">
        <v>41</v>
      </c>
      <c r="D4327" t="s">
        <v>42</v>
      </c>
      <c r="E4327" t="s">
        <v>27</v>
      </c>
      <c r="F4327" t="s">
        <v>21</v>
      </c>
      <c r="G4327" t="s">
        <v>28</v>
      </c>
      <c r="H4327">
        <v>11700</v>
      </c>
      <c r="I4327">
        <v>12915.1</v>
      </c>
    </row>
    <row r="4328" spans="1:9" x14ac:dyDescent="0.25">
      <c r="A4328">
        <v>4327</v>
      </c>
      <c r="B4328" s="1">
        <v>42990</v>
      </c>
      <c r="C4328" t="s">
        <v>33</v>
      </c>
      <c r="D4328" t="s">
        <v>34</v>
      </c>
      <c r="E4328" t="s">
        <v>35</v>
      </c>
      <c r="F4328" t="s">
        <v>49</v>
      </c>
      <c r="G4328" t="s">
        <v>32</v>
      </c>
      <c r="H4328">
        <v>13400</v>
      </c>
      <c r="I4328">
        <v>14551.94</v>
      </c>
    </row>
    <row r="4329" spans="1:9" x14ac:dyDescent="0.25">
      <c r="A4329">
        <v>4328</v>
      </c>
      <c r="B4329" s="1">
        <v>42990</v>
      </c>
      <c r="C4329" t="s">
        <v>53</v>
      </c>
      <c r="D4329" t="s">
        <v>54</v>
      </c>
      <c r="E4329" t="s">
        <v>20</v>
      </c>
      <c r="F4329" t="s">
        <v>43</v>
      </c>
      <c r="G4329" t="s">
        <v>37</v>
      </c>
      <c r="H4329">
        <v>12400</v>
      </c>
      <c r="I4329">
        <v>10261.290000000001</v>
      </c>
    </row>
    <row r="4330" spans="1:9" x14ac:dyDescent="0.25">
      <c r="A4330">
        <v>4329</v>
      </c>
      <c r="B4330" s="1">
        <v>42990</v>
      </c>
      <c r="C4330" t="s">
        <v>44</v>
      </c>
      <c r="D4330" t="s">
        <v>34</v>
      </c>
      <c r="E4330" t="s">
        <v>35</v>
      </c>
      <c r="F4330" t="s">
        <v>28</v>
      </c>
      <c r="G4330" t="s">
        <v>18</v>
      </c>
      <c r="H4330">
        <v>2000</v>
      </c>
      <c r="I4330">
        <v>1824.29</v>
      </c>
    </row>
    <row r="4331" spans="1:9" x14ac:dyDescent="0.25">
      <c r="A4331">
        <v>4330</v>
      </c>
      <c r="B4331" s="1">
        <v>42991</v>
      </c>
      <c r="C4331" t="s">
        <v>19</v>
      </c>
      <c r="D4331" t="s">
        <v>19</v>
      </c>
      <c r="E4331" t="s">
        <v>20</v>
      </c>
      <c r="F4331" t="s">
        <v>28</v>
      </c>
      <c r="G4331" t="s">
        <v>13</v>
      </c>
      <c r="H4331">
        <v>6900</v>
      </c>
      <c r="I4331">
        <v>7381.4</v>
      </c>
    </row>
    <row r="4332" spans="1:9" x14ac:dyDescent="0.25">
      <c r="A4332">
        <v>4331</v>
      </c>
      <c r="B4332" s="1">
        <v>42991</v>
      </c>
      <c r="C4332" t="s">
        <v>29</v>
      </c>
      <c r="D4332" t="s">
        <v>30</v>
      </c>
      <c r="E4332" t="s">
        <v>11</v>
      </c>
      <c r="F4332" t="s">
        <v>49</v>
      </c>
      <c r="G4332" t="s">
        <v>13</v>
      </c>
      <c r="H4332">
        <v>5700</v>
      </c>
      <c r="I4332">
        <v>4755.8999999999996</v>
      </c>
    </row>
    <row r="4333" spans="1:9" x14ac:dyDescent="0.25">
      <c r="A4333">
        <v>4332</v>
      </c>
      <c r="B4333" s="1">
        <v>42991</v>
      </c>
      <c r="C4333" t="s">
        <v>68</v>
      </c>
      <c r="D4333" t="s">
        <v>69</v>
      </c>
      <c r="E4333" t="s">
        <v>35</v>
      </c>
      <c r="F4333" t="s">
        <v>28</v>
      </c>
      <c r="G4333" t="s">
        <v>18</v>
      </c>
      <c r="H4333">
        <v>9100</v>
      </c>
      <c r="I4333">
        <v>10034.64</v>
      </c>
    </row>
    <row r="4334" spans="1:9" x14ac:dyDescent="0.25">
      <c r="A4334">
        <v>4333</v>
      </c>
      <c r="B4334" s="1">
        <v>42991</v>
      </c>
      <c r="C4334" t="s">
        <v>38</v>
      </c>
      <c r="D4334" t="s">
        <v>39</v>
      </c>
      <c r="E4334" t="s">
        <v>20</v>
      </c>
      <c r="F4334" t="s">
        <v>12</v>
      </c>
      <c r="G4334" t="s">
        <v>13</v>
      </c>
      <c r="H4334">
        <v>20300</v>
      </c>
      <c r="I4334">
        <v>20289</v>
      </c>
    </row>
    <row r="4335" spans="1:9" x14ac:dyDescent="0.25">
      <c r="A4335">
        <v>4334</v>
      </c>
      <c r="B4335" s="1">
        <v>42991</v>
      </c>
      <c r="C4335" t="s">
        <v>29</v>
      </c>
      <c r="D4335" t="s">
        <v>30</v>
      </c>
      <c r="E4335" t="s">
        <v>11</v>
      </c>
      <c r="F4335" t="s">
        <v>28</v>
      </c>
      <c r="G4335" t="s">
        <v>13</v>
      </c>
      <c r="H4335">
        <v>11000</v>
      </c>
      <c r="I4335">
        <v>10422.450000000001</v>
      </c>
    </row>
    <row r="4336" spans="1:9" x14ac:dyDescent="0.25">
      <c r="A4336">
        <v>4335</v>
      </c>
      <c r="B4336" s="1">
        <v>42991</v>
      </c>
      <c r="C4336" t="s">
        <v>33</v>
      </c>
      <c r="D4336" t="s">
        <v>34</v>
      </c>
      <c r="E4336" t="s">
        <v>35</v>
      </c>
      <c r="F4336" t="s">
        <v>40</v>
      </c>
      <c r="G4336" t="s">
        <v>28</v>
      </c>
      <c r="H4336">
        <v>14100</v>
      </c>
      <c r="I4336">
        <v>11874.24</v>
      </c>
    </row>
    <row r="4337" spans="1:9" x14ac:dyDescent="0.25">
      <c r="A4337">
        <v>4336</v>
      </c>
      <c r="B4337" s="1">
        <v>42991</v>
      </c>
      <c r="C4337" t="s">
        <v>44</v>
      </c>
      <c r="D4337" t="s">
        <v>34</v>
      </c>
      <c r="E4337" t="s">
        <v>35</v>
      </c>
      <c r="F4337" t="s">
        <v>21</v>
      </c>
      <c r="G4337" t="s">
        <v>24</v>
      </c>
      <c r="H4337">
        <v>7800</v>
      </c>
      <c r="I4337">
        <v>7425.2</v>
      </c>
    </row>
    <row r="4338" spans="1:9" x14ac:dyDescent="0.25">
      <c r="A4338">
        <v>4337</v>
      </c>
      <c r="B4338" s="1">
        <v>42992</v>
      </c>
      <c r="C4338" t="s">
        <v>33</v>
      </c>
      <c r="D4338" t="s">
        <v>34</v>
      </c>
      <c r="E4338" t="s">
        <v>35</v>
      </c>
      <c r="F4338" t="s">
        <v>21</v>
      </c>
      <c r="G4338" t="s">
        <v>13</v>
      </c>
      <c r="H4338">
        <v>4900</v>
      </c>
      <c r="I4338">
        <v>4670.2</v>
      </c>
    </row>
    <row r="4339" spans="1:9" x14ac:dyDescent="0.25">
      <c r="A4339">
        <v>4338</v>
      </c>
      <c r="B4339" s="1">
        <v>42992</v>
      </c>
      <c r="C4339" t="s">
        <v>47</v>
      </c>
      <c r="D4339" t="s">
        <v>48</v>
      </c>
      <c r="E4339" t="s">
        <v>20</v>
      </c>
      <c r="F4339" t="s">
        <v>12</v>
      </c>
      <c r="G4339" t="s">
        <v>18</v>
      </c>
      <c r="H4339">
        <v>16600</v>
      </c>
      <c r="I4339">
        <v>15439.86</v>
      </c>
    </row>
    <row r="4340" spans="1:9" x14ac:dyDescent="0.25">
      <c r="A4340">
        <v>4339</v>
      </c>
      <c r="B4340" s="1">
        <v>42992</v>
      </c>
      <c r="C4340" t="s">
        <v>33</v>
      </c>
      <c r="D4340" t="s">
        <v>34</v>
      </c>
      <c r="E4340" t="s">
        <v>35</v>
      </c>
      <c r="F4340" t="s">
        <v>12</v>
      </c>
      <c r="G4340" t="s">
        <v>18</v>
      </c>
      <c r="H4340">
        <v>4600</v>
      </c>
      <c r="I4340">
        <v>4190.05</v>
      </c>
    </row>
    <row r="4341" spans="1:9" x14ac:dyDescent="0.25">
      <c r="A4341">
        <v>4340</v>
      </c>
      <c r="B4341" s="1">
        <v>42992</v>
      </c>
      <c r="C4341" t="s">
        <v>22</v>
      </c>
      <c r="D4341" t="s">
        <v>23</v>
      </c>
      <c r="E4341" t="s">
        <v>16</v>
      </c>
      <c r="F4341" t="s">
        <v>40</v>
      </c>
      <c r="G4341" t="s">
        <v>24</v>
      </c>
      <c r="H4341">
        <v>1700</v>
      </c>
      <c r="I4341">
        <v>1541</v>
      </c>
    </row>
    <row r="4342" spans="1:9" x14ac:dyDescent="0.25">
      <c r="A4342">
        <v>4341</v>
      </c>
      <c r="B4342" s="1">
        <v>42992</v>
      </c>
      <c r="C4342" t="s">
        <v>19</v>
      </c>
      <c r="D4342" t="s">
        <v>19</v>
      </c>
      <c r="E4342" t="s">
        <v>20</v>
      </c>
      <c r="F4342" t="s">
        <v>49</v>
      </c>
      <c r="G4342" t="s">
        <v>13</v>
      </c>
      <c r="H4342">
        <v>26100</v>
      </c>
      <c r="I4342">
        <v>27615.119999999999</v>
      </c>
    </row>
    <row r="4343" spans="1:9" x14ac:dyDescent="0.25">
      <c r="A4343">
        <v>4342</v>
      </c>
      <c r="B4343" s="1">
        <v>42992</v>
      </c>
      <c r="C4343" t="s">
        <v>14</v>
      </c>
      <c r="D4343" t="s">
        <v>15</v>
      </c>
      <c r="E4343" t="s">
        <v>16</v>
      </c>
      <c r="F4343" t="s">
        <v>12</v>
      </c>
      <c r="G4343" t="s">
        <v>28</v>
      </c>
      <c r="H4343">
        <v>9700</v>
      </c>
      <c r="I4343">
        <v>8448.57</v>
      </c>
    </row>
    <row r="4344" spans="1:9" x14ac:dyDescent="0.25">
      <c r="A4344">
        <v>4343</v>
      </c>
      <c r="B4344" s="1">
        <v>42993</v>
      </c>
      <c r="C4344" t="s">
        <v>66</v>
      </c>
      <c r="D4344" t="s">
        <v>67</v>
      </c>
      <c r="E4344" t="s">
        <v>27</v>
      </c>
      <c r="F4344" t="s">
        <v>31</v>
      </c>
      <c r="G4344" t="s">
        <v>13</v>
      </c>
      <c r="H4344">
        <v>20000</v>
      </c>
      <c r="I4344">
        <v>17971.2</v>
      </c>
    </row>
    <row r="4345" spans="1:9" x14ac:dyDescent="0.25">
      <c r="A4345">
        <v>4344</v>
      </c>
      <c r="B4345" s="1">
        <v>42993</v>
      </c>
      <c r="C4345" t="s">
        <v>70</v>
      </c>
      <c r="D4345" t="s">
        <v>71</v>
      </c>
      <c r="E4345" t="s">
        <v>16</v>
      </c>
      <c r="F4345" t="s">
        <v>43</v>
      </c>
      <c r="G4345" t="s">
        <v>13</v>
      </c>
      <c r="H4345">
        <v>14800</v>
      </c>
      <c r="I4345">
        <v>15847.77</v>
      </c>
    </row>
    <row r="4346" spans="1:9" x14ac:dyDescent="0.25">
      <c r="A4346">
        <v>4345</v>
      </c>
      <c r="B4346" s="1">
        <v>42993</v>
      </c>
      <c r="C4346" t="s">
        <v>44</v>
      </c>
      <c r="D4346" t="s">
        <v>34</v>
      </c>
      <c r="E4346" t="s">
        <v>35</v>
      </c>
      <c r="F4346" t="s">
        <v>12</v>
      </c>
      <c r="G4346" t="s">
        <v>13</v>
      </c>
      <c r="H4346">
        <v>15200</v>
      </c>
      <c r="I4346">
        <v>14571.26</v>
      </c>
    </row>
    <row r="4347" spans="1:9" x14ac:dyDescent="0.25">
      <c r="A4347">
        <v>4346</v>
      </c>
      <c r="B4347" s="1">
        <v>42993</v>
      </c>
      <c r="C4347" t="s">
        <v>33</v>
      </c>
      <c r="D4347" t="s">
        <v>34</v>
      </c>
      <c r="E4347" t="s">
        <v>35</v>
      </c>
      <c r="F4347" t="s">
        <v>28</v>
      </c>
      <c r="G4347" t="s">
        <v>32</v>
      </c>
      <c r="H4347">
        <v>8300</v>
      </c>
      <c r="I4347">
        <v>7457.76</v>
      </c>
    </row>
    <row r="4348" spans="1:9" x14ac:dyDescent="0.25">
      <c r="A4348">
        <v>4347</v>
      </c>
      <c r="B4348" s="1">
        <v>42994</v>
      </c>
      <c r="C4348" t="s">
        <v>38</v>
      </c>
      <c r="D4348" t="s">
        <v>39</v>
      </c>
      <c r="E4348" t="s">
        <v>20</v>
      </c>
      <c r="F4348" t="s">
        <v>36</v>
      </c>
      <c r="G4348" t="s">
        <v>37</v>
      </c>
      <c r="H4348">
        <v>16200</v>
      </c>
      <c r="I4348">
        <v>15100.88</v>
      </c>
    </row>
    <row r="4349" spans="1:9" x14ac:dyDescent="0.25">
      <c r="A4349">
        <v>4348</v>
      </c>
      <c r="B4349" s="1">
        <v>42994</v>
      </c>
      <c r="C4349" t="s">
        <v>29</v>
      </c>
      <c r="D4349" t="s">
        <v>30</v>
      </c>
      <c r="E4349" t="s">
        <v>11</v>
      </c>
      <c r="F4349" t="s">
        <v>12</v>
      </c>
      <c r="G4349" t="s">
        <v>28</v>
      </c>
      <c r="H4349">
        <v>8000</v>
      </c>
      <c r="I4349">
        <v>7785.22</v>
      </c>
    </row>
    <row r="4350" spans="1:9" x14ac:dyDescent="0.25">
      <c r="A4350">
        <v>4349</v>
      </c>
      <c r="B4350" s="1">
        <v>42994</v>
      </c>
      <c r="C4350" t="s">
        <v>59</v>
      </c>
      <c r="D4350" t="s">
        <v>60</v>
      </c>
      <c r="E4350" t="s">
        <v>27</v>
      </c>
      <c r="F4350" t="s">
        <v>21</v>
      </c>
      <c r="G4350" t="s">
        <v>18</v>
      </c>
      <c r="H4350">
        <v>19300</v>
      </c>
      <c r="I4350">
        <v>17603.95</v>
      </c>
    </row>
    <row r="4351" spans="1:9" x14ac:dyDescent="0.25">
      <c r="A4351">
        <v>4350</v>
      </c>
      <c r="B4351" s="1">
        <v>42994</v>
      </c>
      <c r="C4351" t="s">
        <v>47</v>
      </c>
      <c r="D4351" t="s">
        <v>48</v>
      </c>
      <c r="E4351" t="s">
        <v>20</v>
      </c>
      <c r="F4351" t="s">
        <v>36</v>
      </c>
      <c r="G4351" t="s">
        <v>37</v>
      </c>
      <c r="H4351">
        <v>5400</v>
      </c>
      <c r="I4351">
        <v>5091.51</v>
      </c>
    </row>
    <row r="4352" spans="1:9" x14ac:dyDescent="0.25">
      <c r="A4352">
        <v>4351</v>
      </c>
      <c r="B4352" s="1">
        <v>42994</v>
      </c>
      <c r="C4352" t="s">
        <v>50</v>
      </c>
      <c r="D4352" t="s">
        <v>50</v>
      </c>
      <c r="E4352" t="s">
        <v>27</v>
      </c>
      <c r="F4352" t="s">
        <v>12</v>
      </c>
      <c r="G4352" t="s">
        <v>37</v>
      </c>
      <c r="H4352">
        <v>10500</v>
      </c>
      <c r="I4352">
        <v>8373.6</v>
      </c>
    </row>
    <row r="4353" spans="1:9" x14ac:dyDescent="0.25">
      <c r="A4353">
        <v>4352</v>
      </c>
      <c r="B4353" s="1">
        <v>42994</v>
      </c>
      <c r="C4353" t="s">
        <v>64</v>
      </c>
      <c r="D4353" t="s">
        <v>65</v>
      </c>
      <c r="E4353" t="s">
        <v>16</v>
      </c>
      <c r="F4353" t="s">
        <v>12</v>
      </c>
      <c r="G4353" t="s">
        <v>13</v>
      </c>
      <c r="H4353">
        <v>17900</v>
      </c>
      <c r="I4353">
        <v>17932</v>
      </c>
    </row>
    <row r="4354" spans="1:9" x14ac:dyDescent="0.25">
      <c r="A4354">
        <v>4353</v>
      </c>
      <c r="B4354" s="1">
        <v>42994</v>
      </c>
      <c r="C4354" t="s">
        <v>53</v>
      </c>
      <c r="D4354" t="s">
        <v>54</v>
      </c>
      <c r="E4354" t="s">
        <v>20</v>
      </c>
      <c r="F4354" t="s">
        <v>12</v>
      </c>
      <c r="G4354" t="s">
        <v>18</v>
      </c>
      <c r="H4354">
        <v>16000</v>
      </c>
      <c r="I4354">
        <v>14730.12</v>
      </c>
    </row>
    <row r="4355" spans="1:9" x14ac:dyDescent="0.25">
      <c r="A4355">
        <v>4354</v>
      </c>
      <c r="B4355" s="1">
        <v>42994</v>
      </c>
      <c r="C4355" t="s">
        <v>72</v>
      </c>
      <c r="D4355" t="s">
        <v>73</v>
      </c>
      <c r="E4355" t="s">
        <v>11</v>
      </c>
      <c r="F4355" t="s">
        <v>52</v>
      </c>
      <c r="G4355" t="s">
        <v>32</v>
      </c>
      <c r="H4355">
        <v>9900</v>
      </c>
      <c r="I4355">
        <v>9949.51</v>
      </c>
    </row>
    <row r="4356" spans="1:9" x14ac:dyDescent="0.25">
      <c r="A4356">
        <v>4355</v>
      </c>
      <c r="B4356" s="1">
        <v>42994</v>
      </c>
      <c r="C4356" t="s">
        <v>59</v>
      </c>
      <c r="D4356" t="s">
        <v>60</v>
      </c>
      <c r="E4356" t="s">
        <v>27</v>
      </c>
      <c r="F4356" t="s">
        <v>40</v>
      </c>
      <c r="G4356" t="s">
        <v>32</v>
      </c>
      <c r="H4356">
        <v>17800</v>
      </c>
      <c r="I4356">
        <v>15707.12</v>
      </c>
    </row>
    <row r="4357" spans="1:9" x14ac:dyDescent="0.25">
      <c r="A4357">
        <v>4356</v>
      </c>
      <c r="B4357" s="1">
        <v>42994</v>
      </c>
      <c r="C4357" t="s">
        <v>22</v>
      </c>
      <c r="D4357" t="s">
        <v>23</v>
      </c>
      <c r="E4357" t="s">
        <v>16</v>
      </c>
      <c r="F4357" t="s">
        <v>52</v>
      </c>
      <c r="G4357" t="s">
        <v>37</v>
      </c>
      <c r="H4357">
        <v>19800</v>
      </c>
      <c r="I4357">
        <v>21009.200000000001</v>
      </c>
    </row>
    <row r="4358" spans="1:9" x14ac:dyDescent="0.25">
      <c r="A4358">
        <v>4357</v>
      </c>
      <c r="B4358" s="1">
        <v>42994</v>
      </c>
      <c r="C4358" t="s">
        <v>47</v>
      </c>
      <c r="D4358" t="s">
        <v>48</v>
      </c>
      <c r="E4358" t="s">
        <v>20</v>
      </c>
      <c r="F4358" t="s">
        <v>31</v>
      </c>
      <c r="G4358" t="s">
        <v>32</v>
      </c>
      <c r="H4358">
        <v>26300</v>
      </c>
      <c r="I4358">
        <v>21554.52</v>
      </c>
    </row>
    <row r="4359" spans="1:9" x14ac:dyDescent="0.25">
      <c r="A4359">
        <v>4358</v>
      </c>
      <c r="B4359" s="1">
        <v>42994</v>
      </c>
      <c r="C4359" t="s">
        <v>45</v>
      </c>
      <c r="D4359" t="s">
        <v>46</v>
      </c>
      <c r="E4359" t="s">
        <v>16</v>
      </c>
      <c r="F4359" t="s">
        <v>12</v>
      </c>
      <c r="G4359" t="s">
        <v>24</v>
      </c>
      <c r="H4359">
        <v>12500</v>
      </c>
      <c r="I4359">
        <v>12951.12</v>
      </c>
    </row>
    <row r="4360" spans="1:9" x14ac:dyDescent="0.25">
      <c r="A4360">
        <v>4359</v>
      </c>
      <c r="B4360" s="1">
        <v>42995</v>
      </c>
      <c r="C4360" t="s">
        <v>64</v>
      </c>
      <c r="D4360" t="s">
        <v>65</v>
      </c>
      <c r="E4360" t="s">
        <v>16</v>
      </c>
      <c r="F4360" t="s">
        <v>51</v>
      </c>
      <c r="G4360" t="s">
        <v>37</v>
      </c>
      <c r="H4360">
        <v>1900</v>
      </c>
      <c r="I4360">
        <v>2039.44</v>
      </c>
    </row>
    <row r="4361" spans="1:9" x14ac:dyDescent="0.25">
      <c r="A4361">
        <v>4360</v>
      </c>
      <c r="B4361" s="1">
        <v>42995</v>
      </c>
      <c r="C4361" t="s">
        <v>74</v>
      </c>
      <c r="D4361" t="s">
        <v>75</v>
      </c>
      <c r="E4361" t="s">
        <v>35</v>
      </c>
      <c r="F4361" t="s">
        <v>21</v>
      </c>
      <c r="G4361" t="s">
        <v>32</v>
      </c>
      <c r="H4361">
        <v>2100</v>
      </c>
      <c r="I4361">
        <v>2314.29</v>
      </c>
    </row>
    <row r="4362" spans="1:9" x14ac:dyDescent="0.25">
      <c r="A4362">
        <v>4361</v>
      </c>
      <c r="B4362" s="1">
        <v>42995</v>
      </c>
      <c r="C4362" t="s">
        <v>59</v>
      </c>
      <c r="D4362" t="s">
        <v>60</v>
      </c>
      <c r="E4362" t="s">
        <v>27</v>
      </c>
      <c r="F4362" t="s">
        <v>43</v>
      </c>
      <c r="G4362" t="s">
        <v>18</v>
      </c>
      <c r="H4362">
        <v>8000</v>
      </c>
      <c r="I4362">
        <v>8423.1</v>
      </c>
    </row>
    <row r="4363" spans="1:9" x14ac:dyDescent="0.25">
      <c r="A4363">
        <v>4362</v>
      </c>
      <c r="B4363" s="1">
        <v>42995</v>
      </c>
      <c r="C4363" t="s">
        <v>33</v>
      </c>
      <c r="D4363" t="s">
        <v>34</v>
      </c>
      <c r="E4363" t="s">
        <v>35</v>
      </c>
      <c r="F4363" t="s">
        <v>12</v>
      </c>
      <c r="G4363" t="s">
        <v>32</v>
      </c>
      <c r="H4363">
        <v>7400</v>
      </c>
      <c r="I4363">
        <v>8014.55</v>
      </c>
    </row>
    <row r="4364" spans="1:9" x14ac:dyDescent="0.25">
      <c r="A4364">
        <v>4363</v>
      </c>
      <c r="B4364" s="1">
        <v>42995</v>
      </c>
      <c r="C4364" t="s">
        <v>55</v>
      </c>
      <c r="D4364" t="s">
        <v>56</v>
      </c>
      <c r="E4364" t="s">
        <v>11</v>
      </c>
      <c r="F4364" t="s">
        <v>12</v>
      </c>
      <c r="G4364" t="s">
        <v>32</v>
      </c>
      <c r="H4364">
        <v>4400</v>
      </c>
      <c r="I4364">
        <v>4658.7</v>
      </c>
    </row>
    <row r="4365" spans="1:9" x14ac:dyDescent="0.25">
      <c r="A4365">
        <v>4364</v>
      </c>
      <c r="B4365" s="1">
        <v>42996</v>
      </c>
      <c r="C4365" t="s">
        <v>74</v>
      </c>
      <c r="D4365" t="s">
        <v>75</v>
      </c>
      <c r="E4365" t="s">
        <v>35</v>
      </c>
      <c r="F4365" t="s">
        <v>17</v>
      </c>
      <c r="G4365" t="s">
        <v>37</v>
      </c>
      <c r="H4365">
        <v>3700</v>
      </c>
      <c r="I4365">
        <v>3655.01</v>
      </c>
    </row>
    <row r="4366" spans="1:9" x14ac:dyDescent="0.25">
      <c r="A4366">
        <v>4365</v>
      </c>
      <c r="B4366" s="1">
        <v>42996</v>
      </c>
      <c r="C4366" t="s">
        <v>47</v>
      </c>
      <c r="D4366" t="s">
        <v>48</v>
      </c>
      <c r="E4366" t="s">
        <v>20</v>
      </c>
      <c r="F4366" t="s">
        <v>12</v>
      </c>
      <c r="G4366" t="s">
        <v>37</v>
      </c>
      <c r="H4366">
        <v>22500</v>
      </c>
      <c r="I4366">
        <v>22956.12</v>
      </c>
    </row>
    <row r="4367" spans="1:9" x14ac:dyDescent="0.25">
      <c r="A4367">
        <v>4366</v>
      </c>
      <c r="B4367" s="1">
        <v>42996</v>
      </c>
      <c r="C4367" t="s">
        <v>38</v>
      </c>
      <c r="D4367" t="s">
        <v>39</v>
      </c>
      <c r="E4367" t="s">
        <v>20</v>
      </c>
      <c r="F4367" t="s">
        <v>12</v>
      </c>
      <c r="G4367" t="s">
        <v>13</v>
      </c>
      <c r="H4367">
        <v>23100</v>
      </c>
      <c r="I4367">
        <v>18516</v>
      </c>
    </row>
    <row r="4368" spans="1:9" x14ac:dyDescent="0.25">
      <c r="A4368">
        <v>4367</v>
      </c>
      <c r="B4368" s="1">
        <v>42996</v>
      </c>
      <c r="C4368" t="s">
        <v>57</v>
      </c>
      <c r="D4368" t="s">
        <v>48</v>
      </c>
      <c r="E4368" t="s">
        <v>20</v>
      </c>
      <c r="F4368" t="s">
        <v>43</v>
      </c>
      <c r="G4368" t="s">
        <v>18</v>
      </c>
      <c r="H4368">
        <v>17300</v>
      </c>
      <c r="I4368">
        <v>14368.54</v>
      </c>
    </row>
    <row r="4369" spans="1:9" x14ac:dyDescent="0.25">
      <c r="A4369">
        <v>4368</v>
      </c>
      <c r="B4369" s="1">
        <v>42996</v>
      </c>
      <c r="C4369" t="s">
        <v>29</v>
      </c>
      <c r="D4369" t="s">
        <v>30</v>
      </c>
      <c r="E4369" t="s">
        <v>11</v>
      </c>
      <c r="F4369" t="s">
        <v>36</v>
      </c>
      <c r="G4369" t="s">
        <v>32</v>
      </c>
      <c r="H4369">
        <v>2900</v>
      </c>
      <c r="I4369">
        <v>2329.56</v>
      </c>
    </row>
    <row r="4370" spans="1:9" x14ac:dyDescent="0.25">
      <c r="A4370">
        <v>4369</v>
      </c>
      <c r="B4370" s="1">
        <v>42996</v>
      </c>
      <c r="C4370" t="s">
        <v>29</v>
      </c>
      <c r="D4370" t="s">
        <v>30</v>
      </c>
      <c r="E4370" t="s">
        <v>11</v>
      </c>
      <c r="F4370" t="s">
        <v>21</v>
      </c>
      <c r="G4370" t="s">
        <v>13</v>
      </c>
      <c r="H4370">
        <v>9500</v>
      </c>
      <c r="I4370">
        <v>9617.2199999999993</v>
      </c>
    </row>
    <row r="4371" spans="1:9" x14ac:dyDescent="0.25">
      <c r="A4371">
        <v>4370</v>
      </c>
      <c r="B4371" s="1">
        <v>42996</v>
      </c>
      <c r="C4371" t="s">
        <v>59</v>
      </c>
      <c r="D4371" t="s">
        <v>60</v>
      </c>
      <c r="E4371" t="s">
        <v>27</v>
      </c>
      <c r="F4371" t="s">
        <v>12</v>
      </c>
      <c r="G4371" t="s">
        <v>18</v>
      </c>
      <c r="H4371">
        <v>4600</v>
      </c>
      <c r="I4371">
        <v>4395.6499999999996</v>
      </c>
    </row>
    <row r="4372" spans="1:9" x14ac:dyDescent="0.25">
      <c r="A4372">
        <v>4371</v>
      </c>
      <c r="B4372" s="1">
        <v>42996</v>
      </c>
      <c r="C4372" t="s">
        <v>19</v>
      </c>
      <c r="D4372" t="s">
        <v>19</v>
      </c>
      <c r="E4372" t="s">
        <v>20</v>
      </c>
      <c r="F4372" t="s">
        <v>43</v>
      </c>
      <c r="G4372" t="s">
        <v>13</v>
      </c>
      <c r="H4372">
        <v>6500</v>
      </c>
      <c r="I4372">
        <v>7045.22</v>
      </c>
    </row>
    <row r="4373" spans="1:9" x14ac:dyDescent="0.25">
      <c r="A4373">
        <v>4372</v>
      </c>
      <c r="B4373" s="1">
        <v>42997</v>
      </c>
      <c r="C4373" t="s">
        <v>14</v>
      </c>
      <c r="D4373" t="s">
        <v>15</v>
      </c>
      <c r="E4373" t="s">
        <v>16</v>
      </c>
      <c r="F4373" t="s">
        <v>43</v>
      </c>
      <c r="G4373" t="s">
        <v>13</v>
      </c>
      <c r="H4373">
        <v>13100</v>
      </c>
      <c r="I4373">
        <v>14261.56</v>
      </c>
    </row>
    <row r="4374" spans="1:9" x14ac:dyDescent="0.25">
      <c r="A4374">
        <v>4373</v>
      </c>
      <c r="B4374" s="1">
        <v>42997</v>
      </c>
      <c r="C4374" t="s">
        <v>66</v>
      </c>
      <c r="D4374" t="s">
        <v>67</v>
      </c>
      <c r="E4374" t="s">
        <v>27</v>
      </c>
      <c r="F4374" t="s">
        <v>12</v>
      </c>
      <c r="G4374" t="s">
        <v>32</v>
      </c>
      <c r="H4374">
        <v>6000</v>
      </c>
      <c r="I4374">
        <v>4786.3999999999996</v>
      </c>
    </row>
    <row r="4375" spans="1:9" x14ac:dyDescent="0.25">
      <c r="A4375">
        <v>4374</v>
      </c>
      <c r="B4375" s="1">
        <v>42997</v>
      </c>
      <c r="C4375" t="s">
        <v>14</v>
      </c>
      <c r="D4375" t="s">
        <v>15</v>
      </c>
      <c r="E4375" t="s">
        <v>16</v>
      </c>
      <c r="F4375" t="s">
        <v>49</v>
      </c>
      <c r="G4375" t="s">
        <v>28</v>
      </c>
      <c r="H4375">
        <v>18400</v>
      </c>
      <c r="I4375">
        <v>18755.759999999998</v>
      </c>
    </row>
    <row r="4376" spans="1:9" x14ac:dyDescent="0.25">
      <c r="A4376">
        <v>4375</v>
      </c>
      <c r="B4376" s="1">
        <v>42997</v>
      </c>
      <c r="C4376" t="s">
        <v>44</v>
      </c>
      <c r="D4376" t="s">
        <v>34</v>
      </c>
      <c r="E4376" t="s">
        <v>35</v>
      </c>
      <c r="F4376" t="s">
        <v>52</v>
      </c>
      <c r="G4376" t="s">
        <v>24</v>
      </c>
      <c r="H4376">
        <v>8900</v>
      </c>
      <c r="I4376">
        <v>8043.84</v>
      </c>
    </row>
    <row r="4377" spans="1:9" x14ac:dyDescent="0.25">
      <c r="A4377">
        <v>4376</v>
      </c>
      <c r="B4377" s="1">
        <v>42997</v>
      </c>
      <c r="C4377" t="s">
        <v>57</v>
      </c>
      <c r="D4377" t="s">
        <v>48</v>
      </c>
      <c r="E4377" t="s">
        <v>20</v>
      </c>
      <c r="F4377" t="s">
        <v>40</v>
      </c>
      <c r="G4377" t="s">
        <v>37</v>
      </c>
      <c r="H4377">
        <v>22500</v>
      </c>
      <c r="I4377">
        <v>21402.080000000002</v>
      </c>
    </row>
    <row r="4378" spans="1:9" x14ac:dyDescent="0.25">
      <c r="A4378">
        <v>4377</v>
      </c>
      <c r="B4378" s="1">
        <v>42997</v>
      </c>
      <c r="C4378" t="s">
        <v>25</v>
      </c>
      <c r="D4378" t="s">
        <v>26</v>
      </c>
      <c r="E4378" t="s">
        <v>27</v>
      </c>
      <c r="F4378" t="s">
        <v>40</v>
      </c>
      <c r="G4378" t="s">
        <v>13</v>
      </c>
      <c r="H4378">
        <v>17800</v>
      </c>
      <c r="I4378">
        <v>16041.6</v>
      </c>
    </row>
    <row r="4379" spans="1:9" x14ac:dyDescent="0.25">
      <c r="A4379">
        <v>4378</v>
      </c>
      <c r="B4379" s="1">
        <v>42997</v>
      </c>
      <c r="C4379" t="s">
        <v>47</v>
      </c>
      <c r="D4379" t="s">
        <v>48</v>
      </c>
      <c r="E4379" t="s">
        <v>20</v>
      </c>
      <c r="F4379" t="s">
        <v>12</v>
      </c>
      <c r="G4379" t="s">
        <v>32</v>
      </c>
      <c r="H4379">
        <v>18600</v>
      </c>
      <c r="I4379">
        <v>20417.099999999999</v>
      </c>
    </row>
    <row r="4380" spans="1:9" x14ac:dyDescent="0.25">
      <c r="A4380">
        <v>4379</v>
      </c>
      <c r="B4380" s="1">
        <v>42998</v>
      </c>
      <c r="C4380" t="s">
        <v>33</v>
      </c>
      <c r="D4380" t="s">
        <v>34</v>
      </c>
      <c r="E4380" t="s">
        <v>35</v>
      </c>
      <c r="F4380" t="s">
        <v>28</v>
      </c>
      <c r="G4380" t="s">
        <v>13</v>
      </c>
      <c r="H4380">
        <v>13700</v>
      </c>
      <c r="I4380">
        <v>14705.22</v>
      </c>
    </row>
    <row r="4381" spans="1:9" x14ac:dyDescent="0.25">
      <c r="A4381">
        <v>4380</v>
      </c>
      <c r="B4381" s="1">
        <v>42998</v>
      </c>
      <c r="C4381" t="s">
        <v>64</v>
      </c>
      <c r="D4381" t="s">
        <v>65</v>
      </c>
      <c r="E4381" t="s">
        <v>16</v>
      </c>
      <c r="F4381" t="s">
        <v>12</v>
      </c>
      <c r="G4381" t="s">
        <v>13</v>
      </c>
      <c r="H4381">
        <v>14000</v>
      </c>
      <c r="I4381">
        <v>14403.52</v>
      </c>
    </row>
    <row r="4382" spans="1:9" x14ac:dyDescent="0.25">
      <c r="A4382">
        <v>4381</v>
      </c>
      <c r="B4382" s="1">
        <v>42998</v>
      </c>
      <c r="C4382" t="s">
        <v>66</v>
      </c>
      <c r="D4382" t="s">
        <v>67</v>
      </c>
      <c r="E4382" t="s">
        <v>27</v>
      </c>
      <c r="F4382" t="s">
        <v>21</v>
      </c>
      <c r="G4382" t="s">
        <v>18</v>
      </c>
      <c r="H4382">
        <v>17800</v>
      </c>
      <c r="I4382">
        <v>15656.08</v>
      </c>
    </row>
    <row r="4383" spans="1:9" x14ac:dyDescent="0.25">
      <c r="A4383">
        <v>4382</v>
      </c>
      <c r="B4383" s="1">
        <v>42998</v>
      </c>
      <c r="C4383" t="s">
        <v>47</v>
      </c>
      <c r="D4383" t="s">
        <v>48</v>
      </c>
      <c r="E4383" t="s">
        <v>20</v>
      </c>
      <c r="F4383" t="s">
        <v>17</v>
      </c>
      <c r="G4383" t="s">
        <v>37</v>
      </c>
      <c r="H4383">
        <v>21600</v>
      </c>
      <c r="I4383">
        <v>22004.46</v>
      </c>
    </row>
    <row r="4384" spans="1:9" x14ac:dyDescent="0.25">
      <c r="A4384">
        <v>4383</v>
      </c>
      <c r="B4384" s="1">
        <v>42998</v>
      </c>
      <c r="C4384" t="s">
        <v>47</v>
      </c>
      <c r="D4384" t="s">
        <v>48</v>
      </c>
      <c r="E4384" t="s">
        <v>20</v>
      </c>
      <c r="F4384" t="s">
        <v>21</v>
      </c>
      <c r="G4384" t="s">
        <v>28</v>
      </c>
      <c r="H4384">
        <v>23000</v>
      </c>
      <c r="I4384">
        <v>19517.7</v>
      </c>
    </row>
    <row r="4385" spans="1:9" x14ac:dyDescent="0.25">
      <c r="A4385">
        <v>4384</v>
      </c>
      <c r="B4385" s="1">
        <v>42999</v>
      </c>
      <c r="C4385" t="s">
        <v>47</v>
      </c>
      <c r="D4385" t="s">
        <v>48</v>
      </c>
      <c r="E4385" t="s">
        <v>20</v>
      </c>
      <c r="F4385" t="s">
        <v>40</v>
      </c>
      <c r="G4385" t="s">
        <v>13</v>
      </c>
      <c r="H4385">
        <v>2300</v>
      </c>
      <c r="I4385">
        <v>1904.85</v>
      </c>
    </row>
    <row r="4386" spans="1:9" x14ac:dyDescent="0.25">
      <c r="A4386">
        <v>4385</v>
      </c>
      <c r="B4386" s="1">
        <v>42999</v>
      </c>
      <c r="C4386" t="s">
        <v>44</v>
      </c>
      <c r="D4386" t="s">
        <v>34</v>
      </c>
      <c r="E4386" t="s">
        <v>35</v>
      </c>
      <c r="F4386" t="s">
        <v>49</v>
      </c>
      <c r="G4386" t="s">
        <v>37</v>
      </c>
      <c r="H4386">
        <v>2100</v>
      </c>
      <c r="I4386">
        <v>2099.1999999999998</v>
      </c>
    </row>
    <row r="4387" spans="1:9" x14ac:dyDescent="0.25">
      <c r="A4387">
        <v>4386</v>
      </c>
      <c r="B4387" s="1">
        <v>42999</v>
      </c>
      <c r="C4387" t="s">
        <v>45</v>
      </c>
      <c r="D4387" t="s">
        <v>46</v>
      </c>
      <c r="E4387" t="s">
        <v>16</v>
      </c>
      <c r="F4387" t="s">
        <v>31</v>
      </c>
      <c r="G4387" t="s">
        <v>13</v>
      </c>
      <c r="H4387">
        <v>11900</v>
      </c>
      <c r="I4387">
        <v>9781.7800000000007</v>
      </c>
    </row>
    <row r="4388" spans="1:9" x14ac:dyDescent="0.25">
      <c r="A4388">
        <v>4387</v>
      </c>
      <c r="B4388" s="1">
        <v>42999</v>
      </c>
      <c r="C4388" t="s">
        <v>41</v>
      </c>
      <c r="D4388" t="s">
        <v>42</v>
      </c>
      <c r="E4388" t="s">
        <v>27</v>
      </c>
      <c r="F4388" t="s">
        <v>43</v>
      </c>
      <c r="G4388" t="s">
        <v>24</v>
      </c>
      <c r="H4388">
        <v>6900</v>
      </c>
      <c r="I4388">
        <v>6168.6</v>
      </c>
    </row>
    <row r="4389" spans="1:9" x14ac:dyDescent="0.25">
      <c r="A4389">
        <v>4388</v>
      </c>
      <c r="B4389" s="1">
        <v>42999</v>
      </c>
      <c r="C4389" t="s">
        <v>47</v>
      </c>
      <c r="D4389" t="s">
        <v>48</v>
      </c>
      <c r="E4389" t="s">
        <v>20</v>
      </c>
      <c r="F4389" t="s">
        <v>17</v>
      </c>
      <c r="G4389" t="s">
        <v>32</v>
      </c>
      <c r="H4389">
        <v>5600</v>
      </c>
      <c r="I4389">
        <v>5888.93</v>
      </c>
    </row>
    <row r="4390" spans="1:9" x14ac:dyDescent="0.25">
      <c r="A4390">
        <v>4389</v>
      </c>
      <c r="B4390" s="1">
        <v>42999</v>
      </c>
      <c r="C4390" t="s">
        <v>59</v>
      </c>
      <c r="D4390" t="s">
        <v>60</v>
      </c>
      <c r="E4390" t="s">
        <v>27</v>
      </c>
      <c r="F4390" t="s">
        <v>17</v>
      </c>
      <c r="G4390" t="s">
        <v>37</v>
      </c>
      <c r="H4390">
        <v>19400</v>
      </c>
      <c r="I4390">
        <v>21129.65</v>
      </c>
    </row>
    <row r="4391" spans="1:9" x14ac:dyDescent="0.25">
      <c r="A4391">
        <v>4390</v>
      </c>
      <c r="B4391" s="1">
        <v>43000</v>
      </c>
      <c r="C4391" t="s">
        <v>14</v>
      </c>
      <c r="D4391" t="s">
        <v>15</v>
      </c>
      <c r="E4391" t="s">
        <v>16</v>
      </c>
      <c r="F4391" t="s">
        <v>21</v>
      </c>
      <c r="G4391" t="s">
        <v>24</v>
      </c>
      <c r="H4391">
        <v>11700</v>
      </c>
      <c r="I4391">
        <v>12133.68</v>
      </c>
    </row>
    <row r="4392" spans="1:9" x14ac:dyDescent="0.25">
      <c r="A4392">
        <v>4391</v>
      </c>
      <c r="B4392" s="1">
        <v>43000</v>
      </c>
      <c r="C4392" t="s">
        <v>47</v>
      </c>
      <c r="D4392" t="s">
        <v>48</v>
      </c>
      <c r="E4392" t="s">
        <v>20</v>
      </c>
      <c r="F4392" t="s">
        <v>12</v>
      </c>
      <c r="G4392" t="s">
        <v>18</v>
      </c>
      <c r="H4392">
        <v>24500</v>
      </c>
      <c r="I4392">
        <v>24487.5</v>
      </c>
    </row>
    <row r="4393" spans="1:9" x14ac:dyDescent="0.25">
      <c r="A4393">
        <v>4392</v>
      </c>
      <c r="B4393" s="1">
        <v>43000</v>
      </c>
      <c r="C4393" t="s">
        <v>14</v>
      </c>
      <c r="D4393" t="s">
        <v>15</v>
      </c>
      <c r="E4393" t="s">
        <v>16</v>
      </c>
      <c r="F4393" t="s">
        <v>28</v>
      </c>
      <c r="G4393" t="s">
        <v>13</v>
      </c>
      <c r="H4393">
        <v>7000</v>
      </c>
      <c r="I4393">
        <v>7098.28</v>
      </c>
    </row>
    <row r="4394" spans="1:9" x14ac:dyDescent="0.25">
      <c r="A4394">
        <v>4393</v>
      </c>
      <c r="B4394" s="1">
        <v>43000</v>
      </c>
      <c r="C4394" t="s">
        <v>33</v>
      </c>
      <c r="D4394" t="s">
        <v>34</v>
      </c>
      <c r="E4394" t="s">
        <v>35</v>
      </c>
      <c r="F4394" t="s">
        <v>51</v>
      </c>
      <c r="G4394" t="s">
        <v>37</v>
      </c>
      <c r="H4394">
        <v>10100</v>
      </c>
      <c r="I4394">
        <v>10759.06</v>
      </c>
    </row>
    <row r="4395" spans="1:9" x14ac:dyDescent="0.25">
      <c r="A4395">
        <v>4394</v>
      </c>
      <c r="B4395" s="1">
        <v>43000</v>
      </c>
      <c r="C4395" t="s">
        <v>41</v>
      </c>
      <c r="D4395" t="s">
        <v>42</v>
      </c>
      <c r="E4395" t="s">
        <v>27</v>
      </c>
      <c r="F4395" t="s">
        <v>43</v>
      </c>
      <c r="G4395" t="s">
        <v>18</v>
      </c>
      <c r="H4395">
        <v>15400</v>
      </c>
      <c r="I4395">
        <v>16366.4</v>
      </c>
    </row>
    <row r="4396" spans="1:9" x14ac:dyDescent="0.25">
      <c r="A4396">
        <v>4395</v>
      </c>
      <c r="B4396" s="1">
        <v>43001</v>
      </c>
      <c r="C4396" t="s">
        <v>19</v>
      </c>
      <c r="D4396" t="s">
        <v>19</v>
      </c>
      <c r="E4396" t="s">
        <v>20</v>
      </c>
      <c r="F4396" t="s">
        <v>12</v>
      </c>
      <c r="G4396" t="s">
        <v>28</v>
      </c>
      <c r="H4396">
        <v>14200</v>
      </c>
      <c r="I4396">
        <v>14662.05</v>
      </c>
    </row>
    <row r="4397" spans="1:9" x14ac:dyDescent="0.25">
      <c r="A4397">
        <v>4396</v>
      </c>
      <c r="B4397" s="1">
        <v>43001</v>
      </c>
      <c r="C4397" t="s">
        <v>47</v>
      </c>
      <c r="D4397" t="s">
        <v>48</v>
      </c>
      <c r="E4397" t="s">
        <v>20</v>
      </c>
      <c r="F4397" t="s">
        <v>31</v>
      </c>
      <c r="G4397" t="s">
        <v>32</v>
      </c>
      <c r="H4397">
        <v>6600</v>
      </c>
      <c r="I4397">
        <v>7240.2</v>
      </c>
    </row>
    <row r="4398" spans="1:9" x14ac:dyDescent="0.25">
      <c r="A4398">
        <v>4397</v>
      </c>
      <c r="B4398" s="1">
        <v>43001</v>
      </c>
      <c r="C4398" t="s">
        <v>22</v>
      </c>
      <c r="D4398" t="s">
        <v>23</v>
      </c>
      <c r="E4398" t="s">
        <v>16</v>
      </c>
      <c r="F4398" t="s">
        <v>17</v>
      </c>
      <c r="G4398" t="s">
        <v>13</v>
      </c>
      <c r="H4398">
        <v>11700</v>
      </c>
      <c r="I4398">
        <v>12472.99</v>
      </c>
    </row>
    <row r="4399" spans="1:9" x14ac:dyDescent="0.25">
      <c r="A4399">
        <v>4398</v>
      </c>
      <c r="B4399" s="1">
        <v>43001</v>
      </c>
      <c r="C4399" t="s">
        <v>50</v>
      </c>
      <c r="D4399" t="s">
        <v>50</v>
      </c>
      <c r="E4399" t="s">
        <v>27</v>
      </c>
      <c r="F4399" t="s">
        <v>12</v>
      </c>
      <c r="G4399" t="s">
        <v>32</v>
      </c>
      <c r="H4399">
        <v>9200</v>
      </c>
      <c r="I4399">
        <v>7970.07</v>
      </c>
    </row>
    <row r="4400" spans="1:9" x14ac:dyDescent="0.25">
      <c r="A4400">
        <v>4399</v>
      </c>
      <c r="B4400" s="1">
        <v>43002</v>
      </c>
      <c r="C4400" t="s">
        <v>47</v>
      </c>
      <c r="D4400" t="s">
        <v>48</v>
      </c>
      <c r="E4400" t="s">
        <v>20</v>
      </c>
      <c r="F4400" t="s">
        <v>49</v>
      </c>
      <c r="G4400" t="s">
        <v>13</v>
      </c>
      <c r="H4400">
        <v>4300</v>
      </c>
      <c r="I4400">
        <v>4750.3500000000004</v>
      </c>
    </row>
    <row r="4401" spans="1:9" x14ac:dyDescent="0.25">
      <c r="A4401">
        <v>4400</v>
      </c>
      <c r="B4401" s="1">
        <v>43002</v>
      </c>
      <c r="C4401" t="s">
        <v>41</v>
      </c>
      <c r="D4401" t="s">
        <v>42</v>
      </c>
      <c r="E4401" t="s">
        <v>27</v>
      </c>
      <c r="F4401" t="s">
        <v>12</v>
      </c>
      <c r="G4401" t="s">
        <v>37</v>
      </c>
      <c r="H4401">
        <v>4300</v>
      </c>
      <c r="I4401">
        <v>4597.5600000000004</v>
      </c>
    </row>
    <row r="4402" spans="1:9" x14ac:dyDescent="0.25">
      <c r="A4402">
        <v>4401</v>
      </c>
      <c r="B4402" s="1">
        <v>43002</v>
      </c>
      <c r="C4402" t="s">
        <v>59</v>
      </c>
      <c r="D4402" t="s">
        <v>60</v>
      </c>
      <c r="E4402" t="s">
        <v>27</v>
      </c>
      <c r="F4402" t="s">
        <v>17</v>
      </c>
      <c r="G4402" t="s">
        <v>32</v>
      </c>
      <c r="H4402">
        <v>14000</v>
      </c>
      <c r="I4402">
        <v>13831.29</v>
      </c>
    </row>
    <row r="4403" spans="1:9" x14ac:dyDescent="0.25">
      <c r="A4403">
        <v>4402</v>
      </c>
      <c r="B4403" s="1">
        <v>43003</v>
      </c>
      <c r="C4403" t="s">
        <v>25</v>
      </c>
      <c r="D4403" t="s">
        <v>26</v>
      </c>
      <c r="E4403" t="s">
        <v>27</v>
      </c>
      <c r="F4403" t="s">
        <v>28</v>
      </c>
      <c r="G4403" t="s">
        <v>18</v>
      </c>
      <c r="H4403">
        <v>7300</v>
      </c>
      <c r="I4403">
        <v>6985.92</v>
      </c>
    </row>
    <row r="4404" spans="1:9" x14ac:dyDescent="0.25">
      <c r="A4404">
        <v>4403</v>
      </c>
      <c r="B4404" s="1">
        <v>43003</v>
      </c>
      <c r="C4404" t="s">
        <v>44</v>
      </c>
      <c r="D4404" t="s">
        <v>34</v>
      </c>
      <c r="E4404" t="s">
        <v>35</v>
      </c>
      <c r="F4404" t="s">
        <v>31</v>
      </c>
      <c r="G4404" t="s">
        <v>18</v>
      </c>
      <c r="H4404">
        <v>12100</v>
      </c>
      <c r="I4404">
        <v>11164.38</v>
      </c>
    </row>
    <row r="4405" spans="1:9" x14ac:dyDescent="0.25">
      <c r="A4405">
        <v>4404</v>
      </c>
      <c r="B4405" s="1">
        <v>43003</v>
      </c>
      <c r="C4405" t="s">
        <v>38</v>
      </c>
      <c r="D4405" t="s">
        <v>39</v>
      </c>
      <c r="E4405" t="s">
        <v>20</v>
      </c>
      <c r="F4405" t="s">
        <v>51</v>
      </c>
      <c r="G4405" t="s">
        <v>28</v>
      </c>
      <c r="H4405">
        <v>22000</v>
      </c>
      <c r="I4405">
        <v>18504.36</v>
      </c>
    </row>
    <row r="4406" spans="1:9" x14ac:dyDescent="0.25">
      <c r="A4406">
        <v>4405</v>
      </c>
      <c r="B4406" s="1">
        <v>43003</v>
      </c>
      <c r="C4406" t="s">
        <v>44</v>
      </c>
      <c r="D4406" t="s">
        <v>34</v>
      </c>
      <c r="E4406" t="s">
        <v>35</v>
      </c>
      <c r="F4406" t="s">
        <v>40</v>
      </c>
      <c r="G4406" t="s">
        <v>13</v>
      </c>
      <c r="H4406">
        <v>15400</v>
      </c>
      <c r="I4406">
        <v>14755.58</v>
      </c>
    </row>
    <row r="4407" spans="1:9" x14ac:dyDescent="0.25">
      <c r="A4407">
        <v>4406</v>
      </c>
      <c r="B4407" s="1">
        <v>43003</v>
      </c>
      <c r="C4407" t="s">
        <v>66</v>
      </c>
      <c r="D4407" t="s">
        <v>67</v>
      </c>
      <c r="E4407" t="s">
        <v>27</v>
      </c>
      <c r="F4407" t="s">
        <v>40</v>
      </c>
      <c r="G4407" t="s">
        <v>18</v>
      </c>
      <c r="H4407">
        <v>4900</v>
      </c>
      <c r="I4407">
        <v>4239.8</v>
      </c>
    </row>
    <row r="4408" spans="1:9" x14ac:dyDescent="0.25">
      <c r="A4408">
        <v>4407</v>
      </c>
      <c r="B4408" s="1">
        <v>43003</v>
      </c>
      <c r="C4408" t="s">
        <v>64</v>
      </c>
      <c r="D4408" t="s">
        <v>65</v>
      </c>
      <c r="E4408" t="s">
        <v>16</v>
      </c>
      <c r="F4408" t="s">
        <v>40</v>
      </c>
      <c r="G4408" t="s">
        <v>13</v>
      </c>
      <c r="H4408">
        <v>1900</v>
      </c>
      <c r="I4408">
        <v>1715.8</v>
      </c>
    </row>
    <row r="4409" spans="1:9" x14ac:dyDescent="0.25">
      <c r="A4409">
        <v>4408</v>
      </c>
      <c r="B4409" s="1">
        <v>43003</v>
      </c>
      <c r="C4409" t="s">
        <v>59</v>
      </c>
      <c r="D4409" t="s">
        <v>60</v>
      </c>
      <c r="E4409" t="s">
        <v>27</v>
      </c>
      <c r="F4409" t="s">
        <v>52</v>
      </c>
      <c r="G4409" t="s">
        <v>37</v>
      </c>
      <c r="H4409">
        <v>5200</v>
      </c>
      <c r="I4409">
        <v>5430.6</v>
      </c>
    </row>
    <row r="4410" spans="1:9" x14ac:dyDescent="0.25">
      <c r="A4410">
        <v>4409</v>
      </c>
      <c r="B4410" s="1">
        <v>43003</v>
      </c>
      <c r="C4410" t="s">
        <v>45</v>
      </c>
      <c r="D4410" t="s">
        <v>46</v>
      </c>
      <c r="E4410" t="s">
        <v>16</v>
      </c>
      <c r="F4410" t="s">
        <v>12</v>
      </c>
      <c r="G4410" t="s">
        <v>37</v>
      </c>
      <c r="H4410">
        <v>16000</v>
      </c>
      <c r="I4410">
        <v>14719.08</v>
      </c>
    </row>
    <row r="4411" spans="1:9" x14ac:dyDescent="0.25">
      <c r="A4411">
        <v>4410</v>
      </c>
      <c r="B4411" s="1">
        <v>43004</v>
      </c>
      <c r="C4411" t="s">
        <v>33</v>
      </c>
      <c r="D4411" t="s">
        <v>34</v>
      </c>
      <c r="E4411" t="s">
        <v>35</v>
      </c>
      <c r="F4411" t="s">
        <v>28</v>
      </c>
      <c r="G4411" t="s">
        <v>37</v>
      </c>
      <c r="H4411">
        <v>14500</v>
      </c>
      <c r="I4411">
        <v>12730.43</v>
      </c>
    </row>
    <row r="4412" spans="1:9" x14ac:dyDescent="0.25">
      <c r="A4412">
        <v>4411</v>
      </c>
      <c r="B4412" s="1">
        <v>43004</v>
      </c>
      <c r="C4412" t="s">
        <v>45</v>
      </c>
      <c r="D4412" t="s">
        <v>46</v>
      </c>
      <c r="E4412" t="s">
        <v>16</v>
      </c>
      <c r="F4412" t="s">
        <v>31</v>
      </c>
      <c r="G4412" t="s">
        <v>13</v>
      </c>
      <c r="H4412">
        <v>4800</v>
      </c>
      <c r="I4412">
        <v>5229.3599999999997</v>
      </c>
    </row>
    <row r="4413" spans="1:9" x14ac:dyDescent="0.25">
      <c r="A4413">
        <v>4412</v>
      </c>
      <c r="B4413" s="1">
        <v>43004</v>
      </c>
      <c r="C4413" t="s">
        <v>44</v>
      </c>
      <c r="D4413" t="s">
        <v>34</v>
      </c>
      <c r="E4413" t="s">
        <v>35</v>
      </c>
      <c r="F4413" t="s">
        <v>31</v>
      </c>
      <c r="G4413" t="s">
        <v>32</v>
      </c>
      <c r="H4413">
        <v>7100</v>
      </c>
      <c r="I4413">
        <v>7626.53</v>
      </c>
    </row>
    <row r="4414" spans="1:9" x14ac:dyDescent="0.25">
      <c r="A4414">
        <v>4413</v>
      </c>
      <c r="B4414" s="1">
        <v>43004</v>
      </c>
      <c r="C4414" t="s">
        <v>64</v>
      </c>
      <c r="D4414" t="s">
        <v>65</v>
      </c>
      <c r="E4414" t="s">
        <v>16</v>
      </c>
      <c r="F4414" t="s">
        <v>49</v>
      </c>
      <c r="G4414" t="s">
        <v>28</v>
      </c>
      <c r="H4414">
        <v>11500</v>
      </c>
      <c r="I4414">
        <v>9675.1200000000008</v>
      </c>
    </row>
    <row r="4415" spans="1:9" x14ac:dyDescent="0.25">
      <c r="A4415">
        <v>4414</v>
      </c>
      <c r="B4415" s="1">
        <v>43004</v>
      </c>
      <c r="C4415" t="s">
        <v>59</v>
      </c>
      <c r="D4415" t="s">
        <v>60</v>
      </c>
      <c r="E4415" t="s">
        <v>27</v>
      </c>
      <c r="F4415" t="s">
        <v>17</v>
      </c>
      <c r="G4415" t="s">
        <v>37</v>
      </c>
      <c r="H4415">
        <v>16600</v>
      </c>
      <c r="I4415">
        <v>17904.240000000002</v>
      </c>
    </row>
    <row r="4416" spans="1:9" x14ac:dyDescent="0.25">
      <c r="A4416">
        <v>4415</v>
      </c>
      <c r="B4416" s="1">
        <v>43005</v>
      </c>
      <c r="C4416" t="s">
        <v>14</v>
      </c>
      <c r="D4416" t="s">
        <v>15</v>
      </c>
      <c r="E4416" t="s">
        <v>16</v>
      </c>
      <c r="F4416" t="s">
        <v>12</v>
      </c>
      <c r="G4416" t="s">
        <v>18</v>
      </c>
      <c r="H4416">
        <v>1500</v>
      </c>
      <c r="I4416">
        <v>1282.3499999999999</v>
      </c>
    </row>
    <row r="4417" spans="1:9" x14ac:dyDescent="0.25">
      <c r="A4417">
        <v>4416</v>
      </c>
      <c r="B4417" s="1">
        <v>43005</v>
      </c>
      <c r="C4417" t="s">
        <v>41</v>
      </c>
      <c r="D4417" t="s">
        <v>42</v>
      </c>
      <c r="E4417" t="s">
        <v>27</v>
      </c>
      <c r="F4417" t="s">
        <v>12</v>
      </c>
      <c r="G4417" t="s">
        <v>18</v>
      </c>
      <c r="H4417">
        <v>8700</v>
      </c>
      <c r="I4417">
        <v>7439</v>
      </c>
    </row>
    <row r="4418" spans="1:9" x14ac:dyDescent="0.25">
      <c r="A4418">
        <v>4417</v>
      </c>
      <c r="B4418" s="1">
        <v>43005</v>
      </c>
      <c r="C4418" t="s">
        <v>29</v>
      </c>
      <c r="D4418" t="s">
        <v>30</v>
      </c>
      <c r="E4418" t="s">
        <v>11</v>
      </c>
      <c r="F4418" t="s">
        <v>21</v>
      </c>
      <c r="G4418" t="s">
        <v>18</v>
      </c>
      <c r="H4418">
        <v>11900</v>
      </c>
      <c r="I4418">
        <v>10834.46</v>
      </c>
    </row>
    <row r="4419" spans="1:9" x14ac:dyDescent="0.25">
      <c r="A4419">
        <v>4418</v>
      </c>
      <c r="B4419" s="1">
        <v>43005</v>
      </c>
      <c r="C4419" t="s">
        <v>47</v>
      </c>
      <c r="D4419" t="s">
        <v>48</v>
      </c>
      <c r="E4419" t="s">
        <v>20</v>
      </c>
      <c r="F4419" t="s">
        <v>40</v>
      </c>
      <c r="G4419" t="s">
        <v>13</v>
      </c>
      <c r="H4419">
        <v>10100</v>
      </c>
      <c r="I4419">
        <v>10769.55</v>
      </c>
    </row>
    <row r="4420" spans="1:9" x14ac:dyDescent="0.25">
      <c r="A4420">
        <v>4419</v>
      </c>
      <c r="B4420" s="1">
        <v>43005</v>
      </c>
      <c r="C4420" t="s">
        <v>55</v>
      </c>
      <c r="D4420" t="s">
        <v>56</v>
      </c>
      <c r="E4420" t="s">
        <v>11</v>
      </c>
      <c r="F4420" t="s">
        <v>28</v>
      </c>
      <c r="G4420" t="s">
        <v>32</v>
      </c>
      <c r="H4420">
        <v>19600</v>
      </c>
      <c r="I4420">
        <v>15846.84</v>
      </c>
    </row>
    <row r="4421" spans="1:9" x14ac:dyDescent="0.25">
      <c r="A4421">
        <v>4420</v>
      </c>
      <c r="B4421" s="1">
        <v>43005</v>
      </c>
      <c r="C4421" t="s">
        <v>45</v>
      </c>
      <c r="D4421" t="s">
        <v>46</v>
      </c>
      <c r="E4421" t="s">
        <v>16</v>
      </c>
      <c r="F4421" t="s">
        <v>31</v>
      </c>
      <c r="G4421" t="s">
        <v>13</v>
      </c>
      <c r="H4421">
        <v>17900</v>
      </c>
      <c r="I4421">
        <v>19175.47</v>
      </c>
    </row>
    <row r="4422" spans="1:9" x14ac:dyDescent="0.25">
      <c r="A4422">
        <v>4421</v>
      </c>
      <c r="B4422" s="1">
        <v>43006</v>
      </c>
      <c r="C4422" t="s">
        <v>47</v>
      </c>
      <c r="D4422" t="s">
        <v>48</v>
      </c>
      <c r="E4422" t="s">
        <v>20</v>
      </c>
      <c r="F4422" t="s">
        <v>12</v>
      </c>
      <c r="G4422" t="s">
        <v>13</v>
      </c>
      <c r="H4422">
        <v>16000</v>
      </c>
      <c r="I4422">
        <v>15017.91</v>
      </c>
    </row>
    <row r="4423" spans="1:9" x14ac:dyDescent="0.25">
      <c r="A4423">
        <v>4422</v>
      </c>
      <c r="B4423" s="1">
        <v>43006</v>
      </c>
      <c r="C4423" t="s">
        <v>59</v>
      </c>
      <c r="D4423" t="s">
        <v>60</v>
      </c>
      <c r="E4423" t="s">
        <v>27</v>
      </c>
      <c r="F4423" t="s">
        <v>12</v>
      </c>
      <c r="G4423" t="s">
        <v>18</v>
      </c>
      <c r="H4423">
        <v>15100</v>
      </c>
      <c r="I4423">
        <v>12867.3</v>
      </c>
    </row>
    <row r="4424" spans="1:9" x14ac:dyDescent="0.25">
      <c r="A4424">
        <v>4423</v>
      </c>
      <c r="B4424" s="1">
        <v>43006</v>
      </c>
      <c r="C4424" t="s">
        <v>29</v>
      </c>
      <c r="D4424" t="s">
        <v>30</v>
      </c>
      <c r="E4424" t="s">
        <v>11</v>
      </c>
      <c r="F4424" t="s">
        <v>31</v>
      </c>
      <c r="G4424" t="s">
        <v>37</v>
      </c>
      <c r="H4424">
        <v>19100</v>
      </c>
      <c r="I4424">
        <v>20233.28</v>
      </c>
    </row>
    <row r="4425" spans="1:9" x14ac:dyDescent="0.25">
      <c r="A4425">
        <v>4424</v>
      </c>
      <c r="B4425" s="1">
        <v>43006</v>
      </c>
      <c r="C4425" t="s">
        <v>70</v>
      </c>
      <c r="D4425" t="s">
        <v>71</v>
      </c>
      <c r="E4425" t="s">
        <v>16</v>
      </c>
      <c r="F4425" t="s">
        <v>49</v>
      </c>
      <c r="G4425" t="s">
        <v>18</v>
      </c>
      <c r="H4425">
        <v>15900</v>
      </c>
      <c r="I4425">
        <v>15288</v>
      </c>
    </row>
    <row r="4426" spans="1:9" x14ac:dyDescent="0.25">
      <c r="A4426">
        <v>4425</v>
      </c>
      <c r="B4426" s="1">
        <v>43007</v>
      </c>
      <c r="C4426" t="s">
        <v>14</v>
      </c>
      <c r="D4426" t="s">
        <v>15</v>
      </c>
      <c r="E4426" t="s">
        <v>16</v>
      </c>
      <c r="F4426" t="s">
        <v>17</v>
      </c>
      <c r="G4426" t="s">
        <v>24</v>
      </c>
      <c r="H4426">
        <v>11900</v>
      </c>
      <c r="I4426">
        <v>10738.8</v>
      </c>
    </row>
    <row r="4427" spans="1:9" x14ac:dyDescent="0.25">
      <c r="A4427">
        <v>4426</v>
      </c>
      <c r="B4427" s="1">
        <v>43007</v>
      </c>
      <c r="C4427" t="s">
        <v>47</v>
      </c>
      <c r="D4427" t="s">
        <v>48</v>
      </c>
      <c r="E4427" t="s">
        <v>20</v>
      </c>
      <c r="F4427" t="s">
        <v>31</v>
      </c>
      <c r="G4427" t="s">
        <v>13</v>
      </c>
      <c r="H4427">
        <v>9000</v>
      </c>
      <c r="I4427">
        <v>8165.43</v>
      </c>
    </row>
    <row r="4428" spans="1:9" x14ac:dyDescent="0.25">
      <c r="A4428">
        <v>4427</v>
      </c>
      <c r="B4428" s="1">
        <v>43007</v>
      </c>
      <c r="C4428" t="s">
        <v>14</v>
      </c>
      <c r="D4428" t="s">
        <v>15</v>
      </c>
      <c r="E4428" t="s">
        <v>16</v>
      </c>
      <c r="F4428" t="s">
        <v>51</v>
      </c>
      <c r="G4428" t="s">
        <v>37</v>
      </c>
      <c r="H4428">
        <v>14200</v>
      </c>
      <c r="I4428">
        <v>14299.58</v>
      </c>
    </row>
    <row r="4429" spans="1:9" x14ac:dyDescent="0.25">
      <c r="A4429">
        <v>4428</v>
      </c>
      <c r="B4429" s="1">
        <v>43007</v>
      </c>
      <c r="C4429" t="s">
        <v>45</v>
      </c>
      <c r="D4429" t="s">
        <v>46</v>
      </c>
      <c r="E4429" t="s">
        <v>16</v>
      </c>
      <c r="F4429" t="s">
        <v>49</v>
      </c>
      <c r="G4429" t="s">
        <v>37</v>
      </c>
      <c r="H4429">
        <v>11700</v>
      </c>
      <c r="I4429">
        <v>12495.46</v>
      </c>
    </row>
    <row r="4430" spans="1:9" x14ac:dyDescent="0.25">
      <c r="A4430">
        <v>4429</v>
      </c>
      <c r="B4430" s="1">
        <v>43007</v>
      </c>
      <c r="C4430" t="s">
        <v>19</v>
      </c>
      <c r="D4430" t="s">
        <v>19</v>
      </c>
      <c r="E4430" t="s">
        <v>20</v>
      </c>
      <c r="F4430" t="s">
        <v>31</v>
      </c>
      <c r="G4430" t="s">
        <v>32</v>
      </c>
      <c r="H4430">
        <v>8000</v>
      </c>
      <c r="I4430">
        <v>8448.2999999999993</v>
      </c>
    </row>
    <row r="4431" spans="1:9" x14ac:dyDescent="0.25">
      <c r="A4431">
        <v>4430</v>
      </c>
      <c r="B4431" s="1">
        <v>43007</v>
      </c>
      <c r="C4431" t="s">
        <v>66</v>
      </c>
      <c r="D4431" t="s">
        <v>67</v>
      </c>
      <c r="E4431" t="s">
        <v>27</v>
      </c>
      <c r="F4431" t="s">
        <v>21</v>
      </c>
      <c r="G4431" t="s">
        <v>13</v>
      </c>
      <c r="H4431">
        <v>7900</v>
      </c>
      <c r="I4431">
        <v>8549.2800000000007</v>
      </c>
    </row>
    <row r="4432" spans="1:9" x14ac:dyDescent="0.25">
      <c r="A4432">
        <v>4431</v>
      </c>
      <c r="B4432" s="1">
        <v>43007</v>
      </c>
      <c r="C4432" t="s">
        <v>47</v>
      </c>
      <c r="D4432" t="s">
        <v>48</v>
      </c>
      <c r="E4432" t="s">
        <v>20</v>
      </c>
      <c r="F4432" t="s">
        <v>12</v>
      </c>
      <c r="G4432" t="s">
        <v>13</v>
      </c>
      <c r="H4432">
        <v>6800</v>
      </c>
      <c r="I4432">
        <v>6547.5</v>
      </c>
    </row>
    <row r="4433" spans="1:9" x14ac:dyDescent="0.25">
      <c r="A4433">
        <v>4432</v>
      </c>
      <c r="B4433" s="1">
        <v>43008</v>
      </c>
      <c r="C4433" t="s">
        <v>50</v>
      </c>
      <c r="D4433" t="s">
        <v>50</v>
      </c>
      <c r="E4433" t="s">
        <v>27</v>
      </c>
      <c r="F4433" t="s">
        <v>43</v>
      </c>
      <c r="G4433" t="s">
        <v>13</v>
      </c>
      <c r="H4433">
        <v>12100</v>
      </c>
      <c r="I4433">
        <v>9676.7999999999993</v>
      </c>
    </row>
    <row r="4434" spans="1:9" x14ac:dyDescent="0.25">
      <c r="A4434">
        <v>4433</v>
      </c>
      <c r="B4434" s="1">
        <v>43008</v>
      </c>
      <c r="C4434" t="s">
        <v>44</v>
      </c>
      <c r="D4434" t="s">
        <v>34</v>
      </c>
      <c r="E4434" t="s">
        <v>35</v>
      </c>
      <c r="F4434" t="s">
        <v>12</v>
      </c>
      <c r="G4434" t="s">
        <v>13</v>
      </c>
      <c r="H4434">
        <v>12100</v>
      </c>
      <c r="I4434">
        <v>11406.34</v>
      </c>
    </row>
    <row r="4435" spans="1:9" x14ac:dyDescent="0.25">
      <c r="A4435">
        <v>4434</v>
      </c>
      <c r="B4435" s="1">
        <v>43008</v>
      </c>
      <c r="C4435" t="s">
        <v>64</v>
      </c>
      <c r="D4435" t="s">
        <v>65</v>
      </c>
      <c r="E4435" t="s">
        <v>16</v>
      </c>
      <c r="F4435" t="s">
        <v>21</v>
      </c>
      <c r="G4435" t="s">
        <v>13</v>
      </c>
      <c r="H4435">
        <v>12800</v>
      </c>
      <c r="I4435">
        <v>10393.11</v>
      </c>
    </row>
    <row r="4436" spans="1:9" x14ac:dyDescent="0.25">
      <c r="A4436">
        <v>4435</v>
      </c>
      <c r="B4436" s="1">
        <v>43008</v>
      </c>
      <c r="C4436" t="s">
        <v>29</v>
      </c>
      <c r="D4436" t="s">
        <v>30</v>
      </c>
      <c r="E4436" t="s">
        <v>11</v>
      </c>
      <c r="F4436" t="s">
        <v>12</v>
      </c>
      <c r="G4436" t="s">
        <v>18</v>
      </c>
      <c r="H4436">
        <v>7700</v>
      </c>
      <c r="I4436">
        <v>6587.6</v>
      </c>
    </row>
    <row r="4437" spans="1:9" x14ac:dyDescent="0.25">
      <c r="A4437">
        <v>4436</v>
      </c>
      <c r="B4437" s="1">
        <v>43008</v>
      </c>
      <c r="C4437" t="s">
        <v>72</v>
      </c>
      <c r="D4437" t="s">
        <v>73</v>
      </c>
      <c r="E4437" t="s">
        <v>11</v>
      </c>
      <c r="F4437" t="s">
        <v>43</v>
      </c>
      <c r="G4437" t="s">
        <v>13</v>
      </c>
      <c r="H4437">
        <v>5400</v>
      </c>
      <c r="I4437">
        <v>5752.62</v>
      </c>
    </row>
    <row r="4438" spans="1:9" x14ac:dyDescent="0.25">
      <c r="A4438">
        <v>4437</v>
      </c>
      <c r="B4438" s="1">
        <v>43008</v>
      </c>
      <c r="C4438" t="s">
        <v>47</v>
      </c>
      <c r="D4438" t="s">
        <v>48</v>
      </c>
      <c r="E4438" t="s">
        <v>20</v>
      </c>
      <c r="F4438" t="s">
        <v>40</v>
      </c>
      <c r="G4438" t="s">
        <v>37</v>
      </c>
      <c r="H4438">
        <v>8400</v>
      </c>
      <c r="I4438">
        <v>8296.69</v>
      </c>
    </row>
    <row r="4439" spans="1:9" x14ac:dyDescent="0.25">
      <c r="A4439">
        <v>4438</v>
      </c>
      <c r="B4439" s="1">
        <v>43009</v>
      </c>
      <c r="C4439" t="s">
        <v>41</v>
      </c>
      <c r="D4439" t="s">
        <v>42</v>
      </c>
      <c r="E4439" t="s">
        <v>27</v>
      </c>
      <c r="F4439" t="s">
        <v>17</v>
      </c>
      <c r="G4439" t="s">
        <v>18</v>
      </c>
      <c r="H4439">
        <v>17800</v>
      </c>
      <c r="I4439">
        <v>17227.2</v>
      </c>
    </row>
    <row r="4440" spans="1:9" x14ac:dyDescent="0.25">
      <c r="A4440">
        <v>4439</v>
      </c>
      <c r="B4440" s="1">
        <v>43009</v>
      </c>
      <c r="C4440" t="s">
        <v>14</v>
      </c>
      <c r="D4440" t="s">
        <v>15</v>
      </c>
      <c r="E4440" t="s">
        <v>16</v>
      </c>
      <c r="F4440" t="s">
        <v>12</v>
      </c>
      <c r="G4440" t="s">
        <v>18</v>
      </c>
      <c r="H4440">
        <v>18300</v>
      </c>
      <c r="I4440">
        <v>15218.05</v>
      </c>
    </row>
    <row r="4441" spans="1:9" x14ac:dyDescent="0.25">
      <c r="A4441">
        <v>4440</v>
      </c>
      <c r="B4441" s="1">
        <v>43009</v>
      </c>
      <c r="C4441" t="s">
        <v>57</v>
      </c>
      <c r="D4441" t="s">
        <v>48</v>
      </c>
      <c r="E4441" t="s">
        <v>20</v>
      </c>
      <c r="F4441" t="s">
        <v>28</v>
      </c>
      <c r="G4441" t="s">
        <v>13</v>
      </c>
      <c r="H4441">
        <v>29200</v>
      </c>
      <c r="I4441">
        <v>28604.73</v>
      </c>
    </row>
    <row r="4442" spans="1:9" x14ac:dyDescent="0.25">
      <c r="A4442">
        <v>4441</v>
      </c>
      <c r="B4442" s="1">
        <v>43009</v>
      </c>
      <c r="C4442" t="s">
        <v>38</v>
      </c>
      <c r="D4442" t="s">
        <v>39</v>
      </c>
      <c r="E4442" t="s">
        <v>20</v>
      </c>
      <c r="F4442" t="s">
        <v>21</v>
      </c>
      <c r="G4442" t="s">
        <v>13</v>
      </c>
      <c r="H4442">
        <v>9400</v>
      </c>
      <c r="I4442">
        <v>10194.219999999999</v>
      </c>
    </row>
    <row r="4443" spans="1:9" x14ac:dyDescent="0.25">
      <c r="A4443">
        <v>4442</v>
      </c>
      <c r="B4443" s="1">
        <v>43009</v>
      </c>
      <c r="C4443" t="s">
        <v>29</v>
      </c>
      <c r="D4443" t="s">
        <v>30</v>
      </c>
      <c r="E4443" t="s">
        <v>11</v>
      </c>
      <c r="F4443" t="s">
        <v>43</v>
      </c>
      <c r="G4443" t="s">
        <v>13</v>
      </c>
      <c r="H4443">
        <v>5600</v>
      </c>
      <c r="I4443">
        <v>4722.4799999999996</v>
      </c>
    </row>
    <row r="4444" spans="1:9" x14ac:dyDescent="0.25">
      <c r="A4444">
        <v>4443</v>
      </c>
      <c r="B4444" s="1">
        <v>43009</v>
      </c>
      <c r="C4444" t="s">
        <v>47</v>
      </c>
      <c r="D4444" t="s">
        <v>48</v>
      </c>
      <c r="E4444" t="s">
        <v>20</v>
      </c>
      <c r="F4444" t="s">
        <v>40</v>
      </c>
      <c r="G4444" t="s">
        <v>13</v>
      </c>
      <c r="H4444">
        <v>6000</v>
      </c>
      <c r="I4444">
        <v>4910.16</v>
      </c>
    </row>
    <row r="4445" spans="1:9" x14ac:dyDescent="0.25">
      <c r="A4445">
        <v>4444</v>
      </c>
      <c r="B4445" s="1">
        <v>43009</v>
      </c>
      <c r="C4445" t="s">
        <v>14</v>
      </c>
      <c r="D4445" t="s">
        <v>15</v>
      </c>
      <c r="E4445" t="s">
        <v>16</v>
      </c>
      <c r="F4445" t="s">
        <v>36</v>
      </c>
      <c r="G4445" t="s">
        <v>18</v>
      </c>
      <c r="H4445">
        <v>16400</v>
      </c>
      <c r="I4445">
        <v>15115.6</v>
      </c>
    </row>
    <row r="4446" spans="1:9" x14ac:dyDescent="0.25">
      <c r="A4446">
        <v>4445</v>
      </c>
      <c r="B4446" s="1">
        <v>43009</v>
      </c>
      <c r="C4446" t="s">
        <v>41</v>
      </c>
      <c r="D4446" t="s">
        <v>42</v>
      </c>
      <c r="E4446" t="s">
        <v>27</v>
      </c>
      <c r="F4446" t="s">
        <v>51</v>
      </c>
      <c r="G4446" t="s">
        <v>37</v>
      </c>
      <c r="H4446">
        <v>19800</v>
      </c>
      <c r="I4446">
        <v>19604.97</v>
      </c>
    </row>
    <row r="4447" spans="1:9" x14ac:dyDescent="0.25">
      <c r="A4447">
        <v>4446</v>
      </c>
      <c r="B4447" s="1">
        <v>43009</v>
      </c>
      <c r="C4447" t="s">
        <v>44</v>
      </c>
      <c r="D4447" t="s">
        <v>34</v>
      </c>
      <c r="E4447" t="s">
        <v>35</v>
      </c>
      <c r="F4447" t="s">
        <v>17</v>
      </c>
      <c r="G4447" t="s">
        <v>13</v>
      </c>
      <c r="H4447">
        <v>14400</v>
      </c>
      <c r="I4447">
        <v>12234.56</v>
      </c>
    </row>
    <row r="4448" spans="1:9" x14ac:dyDescent="0.25">
      <c r="A4448">
        <v>4447</v>
      </c>
      <c r="B4448" s="1">
        <v>43009</v>
      </c>
      <c r="C4448" t="s">
        <v>44</v>
      </c>
      <c r="D4448" t="s">
        <v>34</v>
      </c>
      <c r="E4448" t="s">
        <v>35</v>
      </c>
      <c r="F4448" t="s">
        <v>40</v>
      </c>
      <c r="G4448" t="s">
        <v>32</v>
      </c>
      <c r="H4448">
        <v>3200</v>
      </c>
      <c r="I4448">
        <v>3137.37</v>
      </c>
    </row>
    <row r="4449" spans="1:9" x14ac:dyDescent="0.25">
      <c r="A4449">
        <v>4448</v>
      </c>
      <c r="B4449" s="1">
        <v>43010</v>
      </c>
      <c r="C4449" t="s">
        <v>64</v>
      </c>
      <c r="D4449" t="s">
        <v>65</v>
      </c>
      <c r="E4449" t="s">
        <v>16</v>
      </c>
      <c r="F4449" t="s">
        <v>28</v>
      </c>
      <c r="G4449" t="s">
        <v>24</v>
      </c>
      <c r="H4449">
        <v>6800</v>
      </c>
      <c r="I4449">
        <v>6549.44</v>
      </c>
    </row>
    <row r="4450" spans="1:9" x14ac:dyDescent="0.25">
      <c r="A4450">
        <v>4449</v>
      </c>
      <c r="B4450" s="1">
        <v>43010</v>
      </c>
      <c r="C4450" t="s">
        <v>47</v>
      </c>
      <c r="D4450" t="s">
        <v>48</v>
      </c>
      <c r="E4450" t="s">
        <v>20</v>
      </c>
      <c r="F4450" t="s">
        <v>21</v>
      </c>
      <c r="G4450" t="s">
        <v>18</v>
      </c>
      <c r="H4450">
        <v>23100</v>
      </c>
      <c r="I4450">
        <v>18751.099999999999</v>
      </c>
    </row>
    <row r="4451" spans="1:9" x14ac:dyDescent="0.25">
      <c r="A4451">
        <v>4450</v>
      </c>
      <c r="B4451" s="1">
        <v>43010</v>
      </c>
      <c r="C4451" t="s">
        <v>57</v>
      </c>
      <c r="D4451" t="s">
        <v>48</v>
      </c>
      <c r="E4451" t="s">
        <v>20</v>
      </c>
      <c r="F4451" t="s">
        <v>36</v>
      </c>
      <c r="G4451" t="s">
        <v>18</v>
      </c>
      <c r="H4451">
        <v>12300</v>
      </c>
      <c r="I4451">
        <v>10311.84</v>
      </c>
    </row>
    <row r="4452" spans="1:9" x14ac:dyDescent="0.25">
      <c r="A4452">
        <v>4451</v>
      </c>
      <c r="B4452" s="1">
        <v>43010</v>
      </c>
      <c r="C4452" t="s">
        <v>74</v>
      </c>
      <c r="D4452" t="s">
        <v>75</v>
      </c>
      <c r="E4452" t="s">
        <v>35</v>
      </c>
      <c r="F4452" t="s">
        <v>49</v>
      </c>
      <c r="G4452" t="s">
        <v>18</v>
      </c>
      <c r="H4452">
        <v>14500</v>
      </c>
      <c r="I4452">
        <v>12723.39</v>
      </c>
    </row>
    <row r="4453" spans="1:9" x14ac:dyDescent="0.25">
      <c r="A4453">
        <v>4452</v>
      </c>
      <c r="B4453" s="1">
        <v>43010</v>
      </c>
      <c r="C4453" t="s">
        <v>47</v>
      </c>
      <c r="D4453" t="s">
        <v>48</v>
      </c>
      <c r="E4453" t="s">
        <v>20</v>
      </c>
      <c r="F4453" t="s">
        <v>12</v>
      </c>
      <c r="G4453" t="s">
        <v>13</v>
      </c>
      <c r="H4453">
        <v>17900</v>
      </c>
      <c r="I4453">
        <v>14644.38</v>
      </c>
    </row>
    <row r="4454" spans="1:9" x14ac:dyDescent="0.25">
      <c r="A4454">
        <v>4453</v>
      </c>
      <c r="B4454" s="1">
        <v>43010</v>
      </c>
      <c r="C4454" t="s">
        <v>61</v>
      </c>
      <c r="D4454" t="s">
        <v>61</v>
      </c>
      <c r="E4454" t="s">
        <v>11</v>
      </c>
      <c r="F4454" t="s">
        <v>21</v>
      </c>
      <c r="G4454" t="s">
        <v>13</v>
      </c>
      <c r="H4454">
        <v>15000</v>
      </c>
      <c r="I4454">
        <v>12139.47</v>
      </c>
    </row>
    <row r="4455" spans="1:9" x14ac:dyDescent="0.25">
      <c r="A4455">
        <v>4454</v>
      </c>
      <c r="B4455" s="1">
        <v>43010</v>
      </c>
      <c r="C4455" t="s">
        <v>68</v>
      </c>
      <c r="D4455" t="s">
        <v>69</v>
      </c>
      <c r="E4455" t="s">
        <v>35</v>
      </c>
      <c r="F4455" t="s">
        <v>58</v>
      </c>
      <c r="G4455" t="s">
        <v>13</v>
      </c>
      <c r="H4455">
        <v>1200</v>
      </c>
      <c r="I4455">
        <v>1178.5</v>
      </c>
    </row>
    <row r="4456" spans="1:9" x14ac:dyDescent="0.25">
      <c r="A4456">
        <v>4455</v>
      </c>
      <c r="B4456" s="1">
        <v>43010</v>
      </c>
      <c r="C4456" t="s">
        <v>14</v>
      </c>
      <c r="D4456" t="s">
        <v>15</v>
      </c>
      <c r="E4456" t="s">
        <v>16</v>
      </c>
      <c r="F4456" t="s">
        <v>52</v>
      </c>
      <c r="G4456" t="s">
        <v>13</v>
      </c>
      <c r="H4456">
        <v>5200</v>
      </c>
      <c r="I4456">
        <v>5104.4399999999996</v>
      </c>
    </row>
    <row r="4457" spans="1:9" x14ac:dyDescent="0.25">
      <c r="A4457">
        <v>4456</v>
      </c>
      <c r="B4457" s="1">
        <v>43010</v>
      </c>
      <c r="C4457" t="s">
        <v>47</v>
      </c>
      <c r="D4457" t="s">
        <v>48</v>
      </c>
      <c r="E4457" t="s">
        <v>20</v>
      </c>
      <c r="F4457" t="s">
        <v>49</v>
      </c>
      <c r="G4457" t="s">
        <v>13</v>
      </c>
      <c r="H4457">
        <v>10500</v>
      </c>
      <c r="I4457">
        <v>11263.89</v>
      </c>
    </row>
    <row r="4458" spans="1:9" x14ac:dyDescent="0.25">
      <c r="A4458">
        <v>4457</v>
      </c>
      <c r="B4458" s="1">
        <v>43010</v>
      </c>
      <c r="C4458" t="s">
        <v>25</v>
      </c>
      <c r="D4458" t="s">
        <v>26</v>
      </c>
      <c r="E4458" t="s">
        <v>27</v>
      </c>
      <c r="F4458" t="s">
        <v>12</v>
      </c>
      <c r="G4458" t="s">
        <v>28</v>
      </c>
      <c r="H4458">
        <v>10300</v>
      </c>
      <c r="I4458">
        <v>10646.08</v>
      </c>
    </row>
    <row r="4459" spans="1:9" x14ac:dyDescent="0.25">
      <c r="A4459">
        <v>4458</v>
      </c>
      <c r="B4459" s="1">
        <v>43010</v>
      </c>
      <c r="C4459" t="s">
        <v>29</v>
      </c>
      <c r="D4459" t="s">
        <v>30</v>
      </c>
      <c r="E4459" t="s">
        <v>11</v>
      </c>
      <c r="F4459" t="s">
        <v>17</v>
      </c>
      <c r="G4459" t="s">
        <v>37</v>
      </c>
      <c r="H4459">
        <v>16800</v>
      </c>
      <c r="I4459">
        <v>13967.24</v>
      </c>
    </row>
    <row r="4460" spans="1:9" x14ac:dyDescent="0.25">
      <c r="A4460">
        <v>4459</v>
      </c>
      <c r="B4460" s="1">
        <v>43011</v>
      </c>
      <c r="C4460" t="s">
        <v>47</v>
      </c>
      <c r="D4460" t="s">
        <v>48</v>
      </c>
      <c r="E4460" t="s">
        <v>20</v>
      </c>
      <c r="F4460" t="s">
        <v>12</v>
      </c>
      <c r="G4460" t="s">
        <v>13</v>
      </c>
      <c r="H4460">
        <v>27700</v>
      </c>
      <c r="I4460">
        <v>28850.639999999999</v>
      </c>
    </row>
    <row r="4461" spans="1:9" x14ac:dyDescent="0.25">
      <c r="A4461">
        <v>4460</v>
      </c>
      <c r="B4461" s="1">
        <v>43011</v>
      </c>
      <c r="C4461" t="s">
        <v>9</v>
      </c>
      <c r="D4461" t="s">
        <v>10</v>
      </c>
      <c r="E4461" t="s">
        <v>11</v>
      </c>
      <c r="F4461" t="s">
        <v>31</v>
      </c>
      <c r="G4461" t="s">
        <v>18</v>
      </c>
      <c r="H4461">
        <v>18100</v>
      </c>
      <c r="I4461">
        <v>16652.919999999998</v>
      </c>
    </row>
    <row r="4462" spans="1:9" x14ac:dyDescent="0.25">
      <c r="A4462">
        <v>4461</v>
      </c>
      <c r="B4462" s="1">
        <v>43011</v>
      </c>
      <c r="C4462" t="s">
        <v>59</v>
      </c>
      <c r="D4462" t="s">
        <v>60</v>
      </c>
      <c r="E4462" t="s">
        <v>27</v>
      </c>
      <c r="F4462" t="s">
        <v>51</v>
      </c>
      <c r="G4462" t="s">
        <v>24</v>
      </c>
      <c r="H4462">
        <v>13500</v>
      </c>
      <c r="I4462">
        <v>11319</v>
      </c>
    </row>
    <row r="4463" spans="1:9" x14ac:dyDescent="0.25">
      <c r="A4463">
        <v>4462</v>
      </c>
      <c r="B4463" s="1">
        <v>43011</v>
      </c>
      <c r="C4463" t="s">
        <v>47</v>
      </c>
      <c r="D4463" t="s">
        <v>48</v>
      </c>
      <c r="E4463" t="s">
        <v>20</v>
      </c>
      <c r="F4463" t="s">
        <v>12</v>
      </c>
      <c r="G4463" t="s">
        <v>37</v>
      </c>
      <c r="H4463">
        <v>8000</v>
      </c>
      <c r="I4463">
        <v>6999.96</v>
      </c>
    </row>
    <row r="4464" spans="1:9" x14ac:dyDescent="0.25">
      <c r="A4464">
        <v>4463</v>
      </c>
      <c r="B4464" s="1">
        <v>43011</v>
      </c>
      <c r="C4464" t="s">
        <v>57</v>
      </c>
      <c r="D4464" t="s">
        <v>48</v>
      </c>
      <c r="E4464" t="s">
        <v>20</v>
      </c>
      <c r="F4464" t="s">
        <v>12</v>
      </c>
      <c r="G4464" t="s">
        <v>37</v>
      </c>
      <c r="H4464">
        <v>12200</v>
      </c>
      <c r="I4464">
        <v>12731.16</v>
      </c>
    </row>
    <row r="4465" spans="1:9" x14ac:dyDescent="0.25">
      <c r="A4465">
        <v>4464</v>
      </c>
      <c r="B4465" s="1">
        <v>43011</v>
      </c>
      <c r="C4465" t="s">
        <v>19</v>
      </c>
      <c r="D4465" t="s">
        <v>19</v>
      </c>
      <c r="E4465" t="s">
        <v>20</v>
      </c>
      <c r="F4465" t="s">
        <v>12</v>
      </c>
      <c r="G4465" t="s">
        <v>13</v>
      </c>
      <c r="H4465">
        <v>7700</v>
      </c>
      <c r="I4465">
        <v>7328.77</v>
      </c>
    </row>
    <row r="4466" spans="1:9" x14ac:dyDescent="0.25">
      <c r="A4466">
        <v>4465</v>
      </c>
      <c r="B4466" s="1">
        <v>43011</v>
      </c>
      <c r="C4466" t="s">
        <v>45</v>
      </c>
      <c r="D4466" t="s">
        <v>46</v>
      </c>
      <c r="E4466" t="s">
        <v>16</v>
      </c>
      <c r="F4466" t="s">
        <v>51</v>
      </c>
      <c r="G4466" t="s">
        <v>24</v>
      </c>
      <c r="H4466">
        <v>1700</v>
      </c>
      <c r="I4466">
        <v>1731.96</v>
      </c>
    </row>
    <row r="4467" spans="1:9" x14ac:dyDescent="0.25">
      <c r="A4467">
        <v>4466</v>
      </c>
      <c r="B4467" s="1">
        <v>43011</v>
      </c>
      <c r="C4467" t="s">
        <v>70</v>
      </c>
      <c r="D4467" t="s">
        <v>71</v>
      </c>
      <c r="E4467" t="s">
        <v>16</v>
      </c>
      <c r="F4467" t="s">
        <v>40</v>
      </c>
      <c r="G4467" t="s">
        <v>18</v>
      </c>
      <c r="H4467">
        <v>2000</v>
      </c>
      <c r="I4467">
        <v>2057.12</v>
      </c>
    </row>
    <row r="4468" spans="1:9" x14ac:dyDescent="0.25">
      <c r="A4468">
        <v>4467</v>
      </c>
      <c r="B4468" s="1">
        <v>43011</v>
      </c>
      <c r="C4468" t="s">
        <v>59</v>
      </c>
      <c r="D4468" t="s">
        <v>60</v>
      </c>
      <c r="E4468" t="s">
        <v>27</v>
      </c>
      <c r="F4468" t="s">
        <v>31</v>
      </c>
      <c r="G4468" t="s">
        <v>37</v>
      </c>
      <c r="H4468">
        <v>2200</v>
      </c>
      <c r="I4468">
        <v>1935.12</v>
      </c>
    </row>
    <row r="4469" spans="1:9" x14ac:dyDescent="0.25">
      <c r="A4469">
        <v>4468</v>
      </c>
      <c r="B4469" s="1">
        <v>43012</v>
      </c>
      <c r="C4469" t="s">
        <v>38</v>
      </c>
      <c r="D4469" t="s">
        <v>39</v>
      </c>
      <c r="E4469" t="s">
        <v>20</v>
      </c>
      <c r="F4469" t="s">
        <v>17</v>
      </c>
      <c r="G4469" t="s">
        <v>32</v>
      </c>
      <c r="H4469">
        <v>19000</v>
      </c>
      <c r="I4469">
        <v>17856.240000000002</v>
      </c>
    </row>
    <row r="4470" spans="1:9" x14ac:dyDescent="0.25">
      <c r="A4470">
        <v>4469</v>
      </c>
      <c r="B4470" s="1">
        <v>43012</v>
      </c>
      <c r="C4470" t="s">
        <v>50</v>
      </c>
      <c r="D4470" t="s">
        <v>50</v>
      </c>
      <c r="E4470" t="s">
        <v>27</v>
      </c>
      <c r="F4470" t="s">
        <v>21</v>
      </c>
      <c r="G4470" t="s">
        <v>18</v>
      </c>
      <c r="H4470">
        <v>11800</v>
      </c>
      <c r="I4470">
        <v>9406.4</v>
      </c>
    </row>
    <row r="4471" spans="1:9" x14ac:dyDescent="0.25">
      <c r="A4471">
        <v>4470</v>
      </c>
      <c r="B4471" s="1">
        <v>43012</v>
      </c>
      <c r="C4471" t="s">
        <v>22</v>
      </c>
      <c r="D4471" t="s">
        <v>23</v>
      </c>
      <c r="E4471" t="s">
        <v>16</v>
      </c>
      <c r="F4471" t="s">
        <v>17</v>
      </c>
      <c r="G4471" t="s">
        <v>13</v>
      </c>
      <c r="H4471">
        <v>2300</v>
      </c>
      <c r="I4471">
        <v>2333.98</v>
      </c>
    </row>
    <row r="4472" spans="1:9" x14ac:dyDescent="0.25">
      <c r="A4472">
        <v>4471</v>
      </c>
      <c r="B4472" s="1">
        <v>43012</v>
      </c>
      <c r="C4472" t="s">
        <v>50</v>
      </c>
      <c r="D4472" t="s">
        <v>50</v>
      </c>
      <c r="E4472" t="s">
        <v>27</v>
      </c>
      <c r="F4472" t="s">
        <v>17</v>
      </c>
      <c r="G4472" t="s">
        <v>37</v>
      </c>
      <c r="H4472">
        <v>8300</v>
      </c>
      <c r="I4472">
        <v>8469.06</v>
      </c>
    </row>
    <row r="4473" spans="1:9" x14ac:dyDescent="0.25">
      <c r="A4473">
        <v>4472</v>
      </c>
      <c r="B4473" s="1">
        <v>43012</v>
      </c>
      <c r="C4473" t="s">
        <v>64</v>
      </c>
      <c r="D4473" t="s">
        <v>65</v>
      </c>
      <c r="E4473" t="s">
        <v>16</v>
      </c>
      <c r="F4473" t="s">
        <v>12</v>
      </c>
      <c r="G4473" t="s">
        <v>37</v>
      </c>
      <c r="H4473">
        <v>8100</v>
      </c>
      <c r="I4473">
        <v>8794.1200000000008</v>
      </c>
    </row>
    <row r="4474" spans="1:9" x14ac:dyDescent="0.25">
      <c r="A4474">
        <v>4473</v>
      </c>
      <c r="B4474" s="1">
        <v>43012</v>
      </c>
      <c r="C4474" t="s">
        <v>57</v>
      </c>
      <c r="D4474" t="s">
        <v>48</v>
      </c>
      <c r="E4474" t="s">
        <v>20</v>
      </c>
      <c r="F4474" t="s">
        <v>36</v>
      </c>
      <c r="G4474" t="s">
        <v>24</v>
      </c>
      <c r="H4474">
        <v>13600</v>
      </c>
      <c r="I4474">
        <v>12739.35</v>
      </c>
    </row>
    <row r="4475" spans="1:9" x14ac:dyDescent="0.25">
      <c r="A4475">
        <v>4474</v>
      </c>
      <c r="B4475" s="1">
        <v>43013</v>
      </c>
      <c r="C4475" t="s">
        <v>33</v>
      </c>
      <c r="D4475" t="s">
        <v>34</v>
      </c>
      <c r="E4475" t="s">
        <v>35</v>
      </c>
      <c r="F4475" t="s">
        <v>21</v>
      </c>
      <c r="G4475" t="s">
        <v>24</v>
      </c>
      <c r="H4475">
        <v>11800</v>
      </c>
      <c r="I4475">
        <v>12769.06</v>
      </c>
    </row>
    <row r="4476" spans="1:9" x14ac:dyDescent="0.25">
      <c r="A4476">
        <v>4475</v>
      </c>
      <c r="B4476" s="1">
        <v>43013</v>
      </c>
      <c r="C4476" t="s">
        <v>70</v>
      </c>
      <c r="D4476" t="s">
        <v>71</v>
      </c>
      <c r="E4476" t="s">
        <v>16</v>
      </c>
      <c r="F4476" t="s">
        <v>28</v>
      </c>
      <c r="G4476" t="s">
        <v>13</v>
      </c>
      <c r="H4476">
        <v>11600</v>
      </c>
      <c r="I4476">
        <v>10644.4</v>
      </c>
    </row>
    <row r="4477" spans="1:9" x14ac:dyDescent="0.25">
      <c r="A4477">
        <v>4476</v>
      </c>
      <c r="B4477" s="1">
        <v>43013</v>
      </c>
      <c r="C4477" t="s">
        <v>66</v>
      </c>
      <c r="D4477" t="s">
        <v>67</v>
      </c>
      <c r="E4477" t="s">
        <v>27</v>
      </c>
      <c r="F4477" t="s">
        <v>21</v>
      </c>
      <c r="G4477" t="s">
        <v>13</v>
      </c>
      <c r="H4477">
        <v>9600</v>
      </c>
      <c r="I4477">
        <v>8738.73</v>
      </c>
    </row>
    <row r="4478" spans="1:9" x14ac:dyDescent="0.25">
      <c r="A4478">
        <v>4477</v>
      </c>
      <c r="B4478" s="1">
        <v>43013</v>
      </c>
      <c r="C4478" t="s">
        <v>53</v>
      </c>
      <c r="D4478" t="s">
        <v>54</v>
      </c>
      <c r="E4478" t="s">
        <v>20</v>
      </c>
      <c r="F4478" t="s">
        <v>21</v>
      </c>
      <c r="G4478" t="s">
        <v>37</v>
      </c>
      <c r="H4478">
        <v>10400</v>
      </c>
      <c r="I4478">
        <v>11074.5</v>
      </c>
    </row>
    <row r="4479" spans="1:9" x14ac:dyDescent="0.25">
      <c r="A4479">
        <v>4478</v>
      </c>
      <c r="B4479" s="1">
        <v>43013</v>
      </c>
      <c r="C4479" t="s">
        <v>68</v>
      </c>
      <c r="D4479" t="s">
        <v>69</v>
      </c>
      <c r="E4479" t="s">
        <v>35</v>
      </c>
      <c r="F4479" t="s">
        <v>36</v>
      </c>
      <c r="G4479" t="s">
        <v>18</v>
      </c>
      <c r="H4479">
        <v>3400</v>
      </c>
      <c r="I4479">
        <v>3396.89</v>
      </c>
    </row>
    <row r="4480" spans="1:9" x14ac:dyDescent="0.25">
      <c r="A4480">
        <v>4479</v>
      </c>
      <c r="B4480" s="1">
        <v>43014</v>
      </c>
      <c r="C4480" t="s">
        <v>22</v>
      </c>
      <c r="D4480" t="s">
        <v>23</v>
      </c>
      <c r="E4480" t="s">
        <v>16</v>
      </c>
      <c r="F4480" t="s">
        <v>43</v>
      </c>
      <c r="G4480" t="s">
        <v>28</v>
      </c>
      <c r="H4480">
        <v>16200</v>
      </c>
      <c r="I4480">
        <v>13796.35</v>
      </c>
    </row>
    <row r="4481" spans="1:9" x14ac:dyDescent="0.25">
      <c r="A4481">
        <v>4480</v>
      </c>
      <c r="B4481" s="1">
        <v>43014</v>
      </c>
      <c r="C4481" t="s">
        <v>41</v>
      </c>
      <c r="D4481" t="s">
        <v>42</v>
      </c>
      <c r="E4481" t="s">
        <v>27</v>
      </c>
      <c r="F4481" t="s">
        <v>21</v>
      </c>
      <c r="G4481" t="s">
        <v>32</v>
      </c>
      <c r="H4481">
        <v>19800</v>
      </c>
      <c r="I4481">
        <v>21401.279999999999</v>
      </c>
    </row>
    <row r="4482" spans="1:9" x14ac:dyDescent="0.25">
      <c r="A4482">
        <v>4481</v>
      </c>
      <c r="B4482" s="1">
        <v>43014</v>
      </c>
      <c r="C4482" t="s">
        <v>47</v>
      </c>
      <c r="D4482" t="s">
        <v>48</v>
      </c>
      <c r="E4482" t="s">
        <v>20</v>
      </c>
      <c r="F4482" t="s">
        <v>21</v>
      </c>
      <c r="G4482" t="s">
        <v>32</v>
      </c>
      <c r="H4482">
        <v>7300</v>
      </c>
      <c r="I4482">
        <v>7037.84</v>
      </c>
    </row>
    <row r="4483" spans="1:9" x14ac:dyDescent="0.25">
      <c r="A4483">
        <v>4482</v>
      </c>
      <c r="B4483" s="1">
        <v>43014</v>
      </c>
      <c r="C4483" t="s">
        <v>47</v>
      </c>
      <c r="D4483" t="s">
        <v>48</v>
      </c>
      <c r="E4483" t="s">
        <v>20</v>
      </c>
      <c r="F4483" t="s">
        <v>52</v>
      </c>
      <c r="G4483" t="s">
        <v>28</v>
      </c>
      <c r="H4483">
        <v>9900</v>
      </c>
      <c r="I4483">
        <v>9274.98</v>
      </c>
    </row>
    <row r="4484" spans="1:9" x14ac:dyDescent="0.25">
      <c r="A4484">
        <v>4483</v>
      </c>
      <c r="B4484" s="1">
        <v>43014</v>
      </c>
      <c r="C4484" t="s">
        <v>74</v>
      </c>
      <c r="D4484" t="s">
        <v>75</v>
      </c>
      <c r="E4484" t="s">
        <v>35</v>
      </c>
      <c r="F4484" t="s">
        <v>28</v>
      </c>
      <c r="G4484" t="s">
        <v>37</v>
      </c>
      <c r="H4484">
        <v>5900</v>
      </c>
      <c r="I4484">
        <v>4691.2</v>
      </c>
    </row>
    <row r="4485" spans="1:9" x14ac:dyDescent="0.25">
      <c r="A4485">
        <v>4484</v>
      </c>
      <c r="B4485" s="1">
        <v>43014</v>
      </c>
      <c r="C4485" t="s">
        <v>25</v>
      </c>
      <c r="D4485" t="s">
        <v>26</v>
      </c>
      <c r="E4485" t="s">
        <v>27</v>
      </c>
      <c r="F4485" t="s">
        <v>31</v>
      </c>
      <c r="G4485" t="s">
        <v>32</v>
      </c>
      <c r="H4485">
        <v>17800</v>
      </c>
      <c r="I4485">
        <v>16390.72</v>
      </c>
    </row>
    <row r="4486" spans="1:9" x14ac:dyDescent="0.25">
      <c r="A4486">
        <v>4485</v>
      </c>
      <c r="B4486" s="1">
        <v>43014</v>
      </c>
      <c r="C4486" t="s">
        <v>9</v>
      </c>
      <c r="D4486" t="s">
        <v>10</v>
      </c>
      <c r="E4486" t="s">
        <v>11</v>
      </c>
      <c r="F4486" t="s">
        <v>51</v>
      </c>
      <c r="G4486" t="s">
        <v>18</v>
      </c>
      <c r="H4486">
        <v>15400</v>
      </c>
      <c r="I4486">
        <v>12648.5</v>
      </c>
    </row>
    <row r="4487" spans="1:9" x14ac:dyDescent="0.25">
      <c r="A4487">
        <v>4486</v>
      </c>
      <c r="B4487" s="1">
        <v>43014</v>
      </c>
      <c r="C4487" t="s">
        <v>33</v>
      </c>
      <c r="D4487" t="s">
        <v>34</v>
      </c>
      <c r="E4487" t="s">
        <v>35</v>
      </c>
      <c r="F4487" t="s">
        <v>17</v>
      </c>
      <c r="G4487" t="s">
        <v>37</v>
      </c>
      <c r="H4487">
        <v>9800</v>
      </c>
      <c r="I4487">
        <v>9348.76</v>
      </c>
    </row>
    <row r="4488" spans="1:9" x14ac:dyDescent="0.25">
      <c r="A4488">
        <v>4487</v>
      </c>
      <c r="B4488" s="1">
        <v>43014</v>
      </c>
      <c r="C4488" t="s">
        <v>38</v>
      </c>
      <c r="D4488" t="s">
        <v>39</v>
      </c>
      <c r="E4488" t="s">
        <v>20</v>
      </c>
      <c r="F4488" t="s">
        <v>43</v>
      </c>
      <c r="G4488" t="s">
        <v>37</v>
      </c>
      <c r="H4488">
        <v>27100</v>
      </c>
      <c r="I4488">
        <v>22484.7</v>
      </c>
    </row>
    <row r="4489" spans="1:9" x14ac:dyDescent="0.25">
      <c r="A4489">
        <v>4488</v>
      </c>
      <c r="B4489" s="1">
        <v>43014</v>
      </c>
      <c r="C4489" t="s">
        <v>74</v>
      </c>
      <c r="D4489" t="s">
        <v>75</v>
      </c>
      <c r="E4489" t="s">
        <v>35</v>
      </c>
      <c r="F4489" t="s">
        <v>36</v>
      </c>
      <c r="G4489" t="s">
        <v>18</v>
      </c>
      <c r="H4489">
        <v>15400</v>
      </c>
      <c r="I4489">
        <v>14145.18</v>
      </c>
    </row>
    <row r="4490" spans="1:9" x14ac:dyDescent="0.25">
      <c r="A4490">
        <v>4489</v>
      </c>
      <c r="B4490" s="1">
        <v>43014</v>
      </c>
      <c r="C4490" t="s">
        <v>29</v>
      </c>
      <c r="D4490" t="s">
        <v>30</v>
      </c>
      <c r="E4490" t="s">
        <v>11</v>
      </c>
      <c r="F4490" t="s">
        <v>12</v>
      </c>
      <c r="G4490" t="s">
        <v>13</v>
      </c>
      <c r="H4490">
        <v>7100</v>
      </c>
      <c r="I4490">
        <v>6254.16</v>
      </c>
    </row>
    <row r="4491" spans="1:9" x14ac:dyDescent="0.25">
      <c r="A4491">
        <v>4490</v>
      </c>
      <c r="B4491" s="1">
        <v>43015</v>
      </c>
      <c r="C4491" t="s">
        <v>66</v>
      </c>
      <c r="D4491" t="s">
        <v>67</v>
      </c>
      <c r="E4491" t="s">
        <v>27</v>
      </c>
      <c r="F4491" t="s">
        <v>12</v>
      </c>
      <c r="G4491" t="s">
        <v>18</v>
      </c>
      <c r="H4491">
        <v>12700</v>
      </c>
      <c r="I4491">
        <v>13975.5</v>
      </c>
    </row>
    <row r="4492" spans="1:9" x14ac:dyDescent="0.25">
      <c r="A4492">
        <v>4491</v>
      </c>
      <c r="B4492" s="1">
        <v>43015</v>
      </c>
      <c r="C4492" t="s">
        <v>44</v>
      </c>
      <c r="D4492" t="s">
        <v>34</v>
      </c>
      <c r="E4492" t="s">
        <v>35</v>
      </c>
      <c r="F4492" t="s">
        <v>21</v>
      </c>
      <c r="G4492" t="s">
        <v>24</v>
      </c>
      <c r="H4492">
        <v>13400</v>
      </c>
      <c r="I4492">
        <v>14350.84</v>
      </c>
    </row>
    <row r="4493" spans="1:9" x14ac:dyDescent="0.25">
      <c r="A4493">
        <v>4492</v>
      </c>
      <c r="B4493" s="1">
        <v>43015</v>
      </c>
      <c r="C4493" t="s">
        <v>59</v>
      </c>
      <c r="D4493" t="s">
        <v>60</v>
      </c>
      <c r="E4493" t="s">
        <v>27</v>
      </c>
      <c r="F4493" t="s">
        <v>21</v>
      </c>
      <c r="G4493" t="s">
        <v>18</v>
      </c>
      <c r="H4493">
        <v>6800</v>
      </c>
      <c r="I4493">
        <v>5884.98</v>
      </c>
    </row>
    <row r="4494" spans="1:9" x14ac:dyDescent="0.25">
      <c r="A4494">
        <v>4493</v>
      </c>
      <c r="B4494" s="1">
        <v>43015</v>
      </c>
      <c r="C4494" t="s">
        <v>38</v>
      </c>
      <c r="D4494" t="s">
        <v>39</v>
      </c>
      <c r="E4494" t="s">
        <v>20</v>
      </c>
      <c r="F4494" t="s">
        <v>43</v>
      </c>
      <c r="G4494" t="s">
        <v>28</v>
      </c>
      <c r="H4494">
        <v>1800</v>
      </c>
      <c r="I4494">
        <v>1460.01</v>
      </c>
    </row>
    <row r="4495" spans="1:9" x14ac:dyDescent="0.25">
      <c r="A4495">
        <v>4494</v>
      </c>
      <c r="B4495" s="1">
        <v>43015</v>
      </c>
      <c r="C4495" t="s">
        <v>44</v>
      </c>
      <c r="D4495" t="s">
        <v>34</v>
      </c>
      <c r="E4495" t="s">
        <v>35</v>
      </c>
      <c r="F4495" t="s">
        <v>43</v>
      </c>
      <c r="G4495" t="s">
        <v>18</v>
      </c>
      <c r="H4495">
        <v>4000</v>
      </c>
      <c r="I4495">
        <v>4355.42</v>
      </c>
    </row>
    <row r="4496" spans="1:9" x14ac:dyDescent="0.25">
      <c r="A4496">
        <v>4495</v>
      </c>
      <c r="B4496" s="1">
        <v>43016</v>
      </c>
      <c r="C4496" t="s">
        <v>70</v>
      </c>
      <c r="D4496" t="s">
        <v>71</v>
      </c>
      <c r="E4496" t="s">
        <v>16</v>
      </c>
      <c r="F4496" t="s">
        <v>12</v>
      </c>
      <c r="G4496" t="s">
        <v>28</v>
      </c>
      <c r="H4496">
        <v>16600</v>
      </c>
      <c r="I4496">
        <v>15395.22</v>
      </c>
    </row>
    <row r="4497" spans="1:9" x14ac:dyDescent="0.25">
      <c r="A4497">
        <v>4496</v>
      </c>
      <c r="B4497" s="1">
        <v>43016</v>
      </c>
      <c r="C4497" t="s">
        <v>14</v>
      </c>
      <c r="D4497" t="s">
        <v>15</v>
      </c>
      <c r="E4497" t="s">
        <v>16</v>
      </c>
      <c r="F4497" t="s">
        <v>12</v>
      </c>
      <c r="G4497" t="s">
        <v>37</v>
      </c>
      <c r="H4497">
        <v>13100</v>
      </c>
      <c r="I4497">
        <v>14457.3</v>
      </c>
    </row>
    <row r="4498" spans="1:9" x14ac:dyDescent="0.25">
      <c r="A4498">
        <v>4497</v>
      </c>
      <c r="B4498" s="1">
        <v>43016</v>
      </c>
      <c r="C4498" t="s">
        <v>47</v>
      </c>
      <c r="D4498" t="s">
        <v>48</v>
      </c>
      <c r="E4498" t="s">
        <v>20</v>
      </c>
      <c r="F4498" t="s">
        <v>28</v>
      </c>
      <c r="G4498" t="s">
        <v>37</v>
      </c>
      <c r="H4498">
        <v>10500</v>
      </c>
      <c r="I4498">
        <v>10444</v>
      </c>
    </row>
    <row r="4499" spans="1:9" x14ac:dyDescent="0.25">
      <c r="A4499">
        <v>4498</v>
      </c>
      <c r="B4499" s="1">
        <v>43016</v>
      </c>
      <c r="C4499" t="s">
        <v>59</v>
      </c>
      <c r="D4499" t="s">
        <v>60</v>
      </c>
      <c r="E4499" t="s">
        <v>27</v>
      </c>
      <c r="F4499" t="s">
        <v>40</v>
      </c>
      <c r="G4499" t="s">
        <v>13</v>
      </c>
      <c r="H4499">
        <v>7400</v>
      </c>
      <c r="I4499">
        <v>6495.28</v>
      </c>
    </row>
    <row r="4500" spans="1:9" x14ac:dyDescent="0.25">
      <c r="A4500">
        <v>4499</v>
      </c>
      <c r="B4500" s="1">
        <v>43017</v>
      </c>
      <c r="C4500" t="s">
        <v>64</v>
      </c>
      <c r="D4500" t="s">
        <v>65</v>
      </c>
      <c r="E4500" t="s">
        <v>16</v>
      </c>
      <c r="F4500" t="s">
        <v>40</v>
      </c>
      <c r="G4500" t="s">
        <v>28</v>
      </c>
      <c r="H4500">
        <v>14500</v>
      </c>
      <c r="I4500">
        <v>15550.31</v>
      </c>
    </row>
    <row r="4501" spans="1:9" x14ac:dyDescent="0.25">
      <c r="A4501">
        <v>4500</v>
      </c>
      <c r="B4501" s="1">
        <v>43017</v>
      </c>
      <c r="C4501" t="s">
        <v>14</v>
      </c>
      <c r="D4501" t="s">
        <v>15</v>
      </c>
      <c r="E4501" t="s">
        <v>16</v>
      </c>
      <c r="F4501" t="s">
        <v>12</v>
      </c>
      <c r="G4501" t="s">
        <v>37</v>
      </c>
      <c r="H4501">
        <v>2100</v>
      </c>
      <c r="I4501">
        <v>1775.65</v>
      </c>
    </row>
    <row r="4502" spans="1:9" x14ac:dyDescent="0.25">
      <c r="A4502">
        <v>4501</v>
      </c>
      <c r="B4502" s="1">
        <v>43017</v>
      </c>
      <c r="C4502" t="s">
        <v>57</v>
      </c>
      <c r="D4502" t="s">
        <v>48</v>
      </c>
      <c r="E4502" t="s">
        <v>20</v>
      </c>
      <c r="F4502" t="s">
        <v>58</v>
      </c>
      <c r="G4502" t="s">
        <v>13</v>
      </c>
      <c r="H4502">
        <v>6700</v>
      </c>
      <c r="I4502">
        <v>7375.5</v>
      </c>
    </row>
    <row r="4503" spans="1:9" x14ac:dyDescent="0.25">
      <c r="A4503">
        <v>4502</v>
      </c>
      <c r="B4503" s="1">
        <v>43017</v>
      </c>
      <c r="C4503" t="s">
        <v>14</v>
      </c>
      <c r="D4503" t="s">
        <v>15</v>
      </c>
      <c r="E4503" t="s">
        <v>16</v>
      </c>
      <c r="F4503" t="s">
        <v>49</v>
      </c>
      <c r="G4503" t="s">
        <v>28</v>
      </c>
      <c r="H4503">
        <v>14500</v>
      </c>
      <c r="I4503">
        <v>14052.39</v>
      </c>
    </row>
    <row r="4504" spans="1:9" x14ac:dyDescent="0.25">
      <c r="A4504">
        <v>4503</v>
      </c>
      <c r="B4504" s="1">
        <v>43017</v>
      </c>
      <c r="C4504" t="s">
        <v>29</v>
      </c>
      <c r="D4504" t="s">
        <v>30</v>
      </c>
      <c r="E4504" t="s">
        <v>11</v>
      </c>
      <c r="F4504" t="s">
        <v>31</v>
      </c>
      <c r="G4504" t="s">
        <v>37</v>
      </c>
      <c r="H4504">
        <v>17000</v>
      </c>
      <c r="I4504">
        <v>15442.7</v>
      </c>
    </row>
    <row r="4505" spans="1:9" x14ac:dyDescent="0.25">
      <c r="A4505">
        <v>4504</v>
      </c>
      <c r="B4505" s="1">
        <v>43017</v>
      </c>
      <c r="C4505" t="s">
        <v>19</v>
      </c>
      <c r="D4505" t="s">
        <v>19</v>
      </c>
      <c r="E4505" t="s">
        <v>20</v>
      </c>
      <c r="F4505" t="s">
        <v>21</v>
      </c>
      <c r="G4505" t="s">
        <v>13</v>
      </c>
      <c r="H4505">
        <v>13100</v>
      </c>
      <c r="I4505">
        <v>12088.8</v>
      </c>
    </row>
    <row r="4506" spans="1:9" x14ac:dyDescent="0.25">
      <c r="A4506">
        <v>4505</v>
      </c>
      <c r="B4506" s="1">
        <v>43017</v>
      </c>
      <c r="C4506" t="s">
        <v>19</v>
      </c>
      <c r="D4506" t="s">
        <v>19</v>
      </c>
      <c r="E4506" t="s">
        <v>20</v>
      </c>
      <c r="F4506" t="s">
        <v>21</v>
      </c>
      <c r="G4506" t="s">
        <v>13</v>
      </c>
      <c r="H4506">
        <v>11300</v>
      </c>
      <c r="I4506">
        <v>10073.91</v>
      </c>
    </row>
    <row r="4507" spans="1:9" x14ac:dyDescent="0.25">
      <c r="A4507">
        <v>4506</v>
      </c>
      <c r="B4507" s="1">
        <v>43018</v>
      </c>
      <c r="C4507" t="s">
        <v>57</v>
      </c>
      <c r="D4507" t="s">
        <v>48</v>
      </c>
      <c r="E4507" t="s">
        <v>20</v>
      </c>
      <c r="F4507" t="s">
        <v>31</v>
      </c>
      <c r="G4507" t="s">
        <v>13</v>
      </c>
      <c r="H4507">
        <v>24700</v>
      </c>
      <c r="I4507">
        <v>21010.720000000001</v>
      </c>
    </row>
    <row r="4508" spans="1:9" x14ac:dyDescent="0.25">
      <c r="A4508">
        <v>4507</v>
      </c>
      <c r="B4508" s="1">
        <v>43018</v>
      </c>
      <c r="C4508" t="s">
        <v>44</v>
      </c>
      <c r="D4508" t="s">
        <v>34</v>
      </c>
      <c r="E4508" t="s">
        <v>35</v>
      </c>
      <c r="F4508" t="s">
        <v>12</v>
      </c>
      <c r="G4508" t="s">
        <v>18</v>
      </c>
      <c r="H4508">
        <v>2900</v>
      </c>
      <c r="I4508">
        <v>2996.06</v>
      </c>
    </row>
    <row r="4509" spans="1:9" x14ac:dyDescent="0.25">
      <c r="A4509">
        <v>4508</v>
      </c>
      <c r="B4509" s="1">
        <v>43018</v>
      </c>
      <c r="C4509" t="s">
        <v>33</v>
      </c>
      <c r="D4509" t="s">
        <v>34</v>
      </c>
      <c r="E4509" t="s">
        <v>35</v>
      </c>
      <c r="F4509" t="s">
        <v>31</v>
      </c>
      <c r="G4509" t="s">
        <v>13</v>
      </c>
      <c r="H4509">
        <v>2300</v>
      </c>
      <c r="I4509">
        <v>1887.62</v>
      </c>
    </row>
    <row r="4510" spans="1:9" x14ac:dyDescent="0.25">
      <c r="A4510">
        <v>4509</v>
      </c>
      <c r="B4510" s="1">
        <v>43018</v>
      </c>
      <c r="C4510" t="s">
        <v>33</v>
      </c>
      <c r="D4510" t="s">
        <v>34</v>
      </c>
      <c r="E4510" t="s">
        <v>35</v>
      </c>
      <c r="F4510" t="s">
        <v>21</v>
      </c>
      <c r="G4510" t="s">
        <v>24</v>
      </c>
      <c r="H4510">
        <v>15400</v>
      </c>
      <c r="I4510">
        <v>16897.759999999998</v>
      </c>
    </row>
    <row r="4511" spans="1:9" x14ac:dyDescent="0.25">
      <c r="A4511">
        <v>4510</v>
      </c>
      <c r="B4511" s="1">
        <v>43018</v>
      </c>
      <c r="C4511" t="s">
        <v>59</v>
      </c>
      <c r="D4511" t="s">
        <v>60</v>
      </c>
      <c r="E4511" t="s">
        <v>27</v>
      </c>
      <c r="F4511" t="s">
        <v>40</v>
      </c>
      <c r="G4511" t="s">
        <v>28</v>
      </c>
      <c r="H4511">
        <v>14800</v>
      </c>
      <c r="I4511">
        <v>11844</v>
      </c>
    </row>
    <row r="4512" spans="1:9" x14ac:dyDescent="0.25">
      <c r="A4512">
        <v>4511</v>
      </c>
      <c r="B4512" s="1">
        <v>43018</v>
      </c>
      <c r="C4512" t="s">
        <v>55</v>
      </c>
      <c r="D4512" t="s">
        <v>56</v>
      </c>
      <c r="E4512" t="s">
        <v>11</v>
      </c>
      <c r="F4512" t="s">
        <v>43</v>
      </c>
      <c r="G4512" t="s">
        <v>37</v>
      </c>
      <c r="H4512">
        <v>15000</v>
      </c>
      <c r="I4512">
        <v>13162.16</v>
      </c>
    </row>
    <row r="4513" spans="1:9" x14ac:dyDescent="0.25">
      <c r="A4513">
        <v>4512</v>
      </c>
      <c r="B4513" s="1">
        <v>43019</v>
      </c>
      <c r="C4513" t="s">
        <v>44</v>
      </c>
      <c r="D4513" t="s">
        <v>34</v>
      </c>
      <c r="E4513" t="s">
        <v>35</v>
      </c>
      <c r="F4513" t="s">
        <v>52</v>
      </c>
      <c r="G4513" t="s">
        <v>24</v>
      </c>
      <c r="H4513">
        <v>10300</v>
      </c>
      <c r="I4513">
        <v>9687.26</v>
      </c>
    </row>
    <row r="4514" spans="1:9" x14ac:dyDescent="0.25">
      <c r="A4514">
        <v>4513</v>
      </c>
      <c r="B4514" s="1">
        <v>43019</v>
      </c>
      <c r="C4514" t="s">
        <v>68</v>
      </c>
      <c r="D4514" t="s">
        <v>69</v>
      </c>
      <c r="E4514" t="s">
        <v>35</v>
      </c>
      <c r="F4514" t="s">
        <v>12</v>
      </c>
      <c r="G4514" t="s">
        <v>28</v>
      </c>
      <c r="H4514">
        <v>12100</v>
      </c>
      <c r="I4514">
        <v>12322.42</v>
      </c>
    </row>
    <row r="4515" spans="1:9" x14ac:dyDescent="0.25">
      <c r="A4515">
        <v>4514</v>
      </c>
      <c r="B4515" s="1">
        <v>43019</v>
      </c>
      <c r="C4515" t="s">
        <v>33</v>
      </c>
      <c r="D4515" t="s">
        <v>34</v>
      </c>
      <c r="E4515" t="s">
        <v>35</v>
      </c>
      <c r="F4515" t="s">
        <v>36</v>
      </c>
      <c r="G4515" t="s">
        <v>13</v>
      </c>
      <c r="H4515">
        <v>1200</v>
      </c>
      <c r="I4515">
        <v>1011.55</v>
      </c>
    </row>
    <row r="4516" spans="1:9" x14ac:dyDescent="0.25">
      <c r="A4516">
        <v>4515</v>
      </c>
      <c r="B4516" s="1">
        <v>43019</v>
      </c>
      <c r="C4516" t="s">
        <v>44</v>
      </c>
      <c r="D4516" t="s">
        <v>34</v>
      </c>
      <c r="E4516" t="s">
        <v>35</v>
      </c>
      <c r="F4516" t="s">
        <v>12</v>
      </c>
      <c r="G4516" t="s">
        <v>28</v>
      </c>
      <c r="H4516">
        <v>14800</v>
      </c>
      <c r="I4516">
        <v>11971.15</v>
      </c>
    </row>
    <row r="4517" spans="1:9" x14ac:dyDescent="0.25">
      <c r="A4517">
        <v>4516</v>
      </c>
      <c r="B4517" s="1">
        <v>43019</v>
      </c>
      <c r="C4517" t="s">
        <v>57</v>
      </c>
      <c r="D4517" t="s">
        <v>48</v>
      </c>
      <c r="E4517" t="s">
        <v>20</v>
      </c>
      <c r="F4517" t="s">
        <v>43</v>
      </c>
      <c r="G4517" t="s">
        <v>13</v>
      </c>
      <c r="H4517">
        <v>25200</v>
      </c>
      <c r="I4517">
        <v>24672.48</v>
      </c>
    </row>
    <row r="4518" spans="1:9" x14ac:dyDescent="0.25">
      <c r="A4518">
        <v>4517</v>
      </c>
      <c r="B4518" s="1">
        <v>43019</v>
      </c>
      <c r="C4518" t="s">
        <v>50</v>
      </c>
      <c r="D4518" t="s">
        <v>50</v>
      </c>
      <c r="E4518" t="s">
        <v>27</v>
      </c>
      <c r="F4518" t="s">
        <v>43</v>
      </c>
      <c r="G4518" t="s">
        <v>37</v>
      </c>
      <c r="H4518">
        <v>13100</v>
      </c>
      <c r="I4518">
        <v>13059</v>
      </c>
    </row>
    <row r="4519" spans="1:9" x14ac:dyDescent="0.25">
      <c r="A4519">
        <v>4518</v>
      </c>
      <c r="B4519" s="1">
        <v>43019</v>
      </c>
      <c r="C4519" t="s">
        <v>38</v>
      </c>
      <c r="D4519" t="s">
        <v>39</v>
      </c>
      <c r="E4519" t="s">
        <v>20</v>
      </c>
      <c r="F4519" t="s">
        <v>31</v>
      </c>
      <c r="G4519" t="s">
        <v>32</v>
      </c>
      <c r="H4519">
        <v>11600</v>
      </c>
      <c r="I4519">
        <v>9374.94</v>
      </c>
    </row>
    <row r="4520" spans="1:9" x14ac:dyDescent="0.25">
      <c r="A4520">
        <v>4519</v>
      </c>
      <c r="B4520" s="1">
        <v>43019</v>
      </c>
      <c r="C4520" t="s">
        <v>64</v>
      </c>
      <c r="D4520" t="s">
        <v>65</v>
      </c>
      <c r="E4520" t="s">
        <v>16</v>
      </c>
      <c r="F4520" t="s">
        <v>43</v>
      </c>
      <c r="G4520" t="s">
        <v>13</v>
      </c>
      <c r="H4520">
        <v>4700</v>
      </c>
      <c r="I4520">
        <v>4619.72</v>
      </c>
    </row>
    <row r="4521" spans="1:9" x14ac:dyDescent="0.25">
      <c r="A4521">
        <v>4520</v>
      </c>
      <c r="B4521" s="1">
        <v>43019</v>
      </c>
      <c r="C4521" t="s">
        <v>59</v>
      </c>
      <c r="D4521" t="s">
        <v>60</v>
      </c>
      <c r="E4521" t="s">
        <v>27</v>
      </c>
      <c r="F4521" t="s">
        <v>21</v>
      </c>
      <c r="G4521" t="s">
        <v>24</v>
      </c>
      <c r="H4521">
        <v>18300</v>
      </c>
      <c r="I4521">
        <v>19586.349999999999</v>
      </c>
    </row>
    <row r="4522" spans="1:9" x14ac:dyDescent="0.25">
      <c r="A4522">
        <v>4521</v>
      </c>
      <c r="B4522" s="1">
        <v>43020</v>
      </c>
      <c r="C4522" t="s">
        <v>41</v>
      </c>
      <c r="D4522" t="s">
        <v>42</v>
      </c>
      <c r="E4522" t="s">
        <v>27</v>
      </c>
      <c r="F4522" t="s">
        <v>21</v>
      </c>
      <c r="G4522" t="s">
        <v>32</v>
      </c>
      <c r="H4522">
        <v>1300</v>
      </c>
      <c r="I4522">
        <v>1279</v>
      </c>
    </row>
    <row r="4523" spans="1:9" x14ac:dyDescent="0.25">
      <c r="A4523">
        <v>4522</v>
      </c>
      <c r="B4523" s="1">
        <v>43020</v>
      </c>
      <c r="C4523" t="s">
        <v>41</v>
      </c>
      <c r="D4523" t="s">
        <v>42</v>
      </c>
      <c r="E4523" t="s">
        <v>27</v>
      </c>
      <c r="F4523" t="s">
        <v>28</v>
      </c>
      <c r="G4523" t="s">
        <v>32</v>
      </c>
      <c r="H4523">
        <v>12100</v>
      </c>
      <c r="I4523">
        <v>12371.58</v>
      </c>
    </row>
    <row r="4524" spans="1:9" x14ac:dyDescent="0.25">
      <c r="A4524">
        <v>4523</v>
      </c>
      <c r="B4524" s="1">
        <v>43020</v>
      </c>
      <c r="C4524" t="s">
        <v>29</v>
      </c>
      <c r="D4524" t="s">
        <v>30</v>
      </c>
      <c r="E4524" t="s">
        <v>11</v>
      </c>
      <c r="F4524" t="s">
        <v>36</v>
      </c>
      <c r="G4524" t="s">
        <v>24</v>
      </c>
      <c r="H4524">
        <v>7700</v>
      </c>
      <c r="I4524">
        <v>7594.02</v>
      </c>
    </row>
    <row r="4525" spans="1:9" x14ac:dyDescent="0.25">
      <c r="A4525">
        <v>4524</v>
      </c>
      <c r="B4525" s="1">
        <v>43020</v>
      </c>
      <c r="C4525" t="s">
        <v>59</v>
      </c>
      <c r="D4525" t="s">
        <v>60</v>
      </c>
      <c r="E4525" t="s">
        <v>27</v>
      </c>
      <c r="F4525" t="s">
        <v>40</v>
      </c>
      <c r="G4525" t="s">
        <v>28</v>
      </c>
      <c r="H4525">
        <v>16600</v>
      </c>
      <c r="I4525">
        <v>16135.95</v>
      </c>
    </row>
    <row r="4526" spans="1:9" x14ac:dyDescent="0.25">
      <c r="A4526">
        <v>4525</v>
      </c>
      <c r="B4526" s="1">
        <v>43020</v>
      </c>
      <c r="C4526" t="s">
        <v>29</v>
      </c>
      <c r="D4526" t="s">
        <v>30</v>
      </c>
      <c r="E4526" t="s">
        <v>11</v>
      </c>
      <c r="F4526" t="s">
        <v>40</v>
      </c>
      <c r="G4526" t="s">
        <v>37</v>
      </c>
      <c r="H4526">
        <v>3300</v>
      </c>
      <c r="I4526">
        <v>3336.03</v>
      </c>
    </row>
    <row r="4527" spans="1:9" x14ac:dyDescent="0.25">
      <c r="A4527">
        <v>4526</v>
      </c>
      <c r="B4527" s="1">
        <v>43020</v>
      </c>
      <c r="C4527" t="s">
        <v>59</v>
      </c>
      <c r="D4527" t="s">
        <v>60</v>
      </c>
      <c r="E4527" t="s">
        <v>27</v>
      </c>
      <c r="F4527" t="s">
        <v>17</v>
      </c>
      <c r="G4527" t="s">
        <v>13</v>
      </c>
      <c r="H4527">
        <v>15600</v>
      </c>
      <c r="I4527">
        <v>15551</v>
      </c>
    </row>
    <row r="4528" spans="1:9" x14ac:dyDescent="0.25">
      <c r="A4528">
        <v>4527</v>
      </c>
      <c r="B4528" s="1">
        <v>43021</v>
      </c>
      <c r="C4528" t="s">
        <v>41</v>
      </c>
      <c r="D4528" t="s">
        <v>42</v>
      </c>
      <c r="E4528" t="s">
        <v>27</v>
      </c>
      <c r="F4528" t="s">
        <v>21</v>
      </c>
      <c r="G4528" t="s">
        <v>24</v>
      </c>
      <c r="H4528">
        <v>1600</v>
      </c>
      <c r="I4528">
        <v>1395.68</v>
      </c>
    </row>
    <row r="4529" spans="1:9" x14ac:dyDescent="0.25">
      <c r="A4529">
        <v>4528</v>
      </c>
      <c r="B4529" s="1">
        <v>43021</v>
      </c>
      <c r="C4529" t="s">
        <v>59</v>
      </c>
      <c r="D4529" t="s">
        <v>60</v>
      </c>
      <c r="E4529" t="s">
        <v>27</v>
      </c>
      <c r="F4529" t="s">
        <v>12</v>
      </c>
      <c r="G4529" t="s">
        <v>18</v>
      </c>
      <c r="H4529">
        <v>17800</v>
      </c>
      <c r="I4529">
        <v>14981.4</v>
      </c>
    </row>
    <row r="4530" spans="1:9" x14ac:dyDescent="0.25">
      <c r="A4530">
        <v>4529</v>
      </c>
      <c r="B4530" s="1">
        <v>43021</v>
      </c>
      <c r="C4530" t="s">
        <v>29</v>
      </c>
      <c r="D4530" t="s">
        <v>30</v>
      </c>
      <c r="E4530" t="s">
        <v>11</v>
      </c>
      <c r="F4530" t="s">
        <v>36</v>
      </c>
      <c r="G4530" t="s">
        <v>28</v>
      </c>
      <c r="H4530">
        <v>16600</v>
      </c>
      <c r="I4530">
        <v>16941.18</v>
      </c>
    </row>
    <row r="4531" spans="1:9" x14ac:dyDescent="0.25">
      <c r="A4531">
        <v>4530</v>
      </c>
      <c r="B4531" s="1">
        <v>43021</v>
      </c>
      <c r="C4531" t="s">
        <v>59</v>
      </c>
      <c r="D4531" t="s">
        <v>60</v>
      </c>
      <c r="E4531" t="s">
        <v>27</v>
      </c>
      <c r="F4531" t="s">
        <v>28</v>
      </c>
      <c r="G4531" t="s">
        <v>28</v>
      </c>
      <c r="H4531">
        <v>10400</v>
      </c>
      <c r="I4531">
        <v>8664.3700000000008</v>
      </c>
    </row>
    <row r="4532" spans="1:9" x14ac:dyDescent="0.25">
      <c r="A4532">
        <v>4531</v>
      </c>
      <c r="B4532" s="1">
        <v>43021</v>
      </c>
      <c r="C4532" t="s">
        <v>33</v>
      </c>
      <c r="D4532" t="s">
        <v>34</v>
      </c>
      <c r="E4532" t="s">
        <v>35</v>
      </c>
      <c r="F4532" t="s">
        <v>12</v>
      </c>
      <c r="G4532" t="s">
        <v>37</v>
      </c>
      <c r="H4532">
        <v>2200</v>
      </c>
      <c r="I4532">
        <v>1835.49</v>
      </c>
    </row>
    <row r="4533" spans="1:9" x14ac:dyDescent="0.25">
      <c r="A4533">
        <v>4532</v>
      </c>
      <c r="B4533" s="1">
        <v>43021</v>
      </c>
      <c r="C4533" t="s">
        <v>62</v>
      </c>
      <c r="D4533" t="s">
        <v>63</v>
      </c>
      <c r="E4533" t="s">
        <v>35</v>
      </c>
      <c r="F4533" t="s">
        <v>17</v>
      </c>
      <c r="G4533" t="s">
        <v>18</v>
      </c>
      <c r="H4533">
        <v>9400</v>
      </c>
      <c r="I4533">
        <v>10362.879999999999</v>
      </c>
    </row>
    <row r="4534" spans="1:9" x14ac:dyDescent="0.25">
      <c r="A4534">
        <v>4533</v>
      </c>
      <c r="B4534" s="1">
        <v>43021</v>
      </c>
      <c r="C4534" t="s">
        <v>14</v>
      </c>
      <c r="D4534" t="s">
        <v>15</v>
      </c>
      <c r="E4534" t="s">
        <v>16</v>
      </c>
      <c r="F4534" t="s">
        <v>51</v>
      </c>
      <c r="G4534" t="s">
        <v>13</v>
      </c>
      <c r="H4534">
        <v>18600</v>
      </c>
      <c r="I4534">
        <v>18249.560000000001</v>
      </c>
    </row>
    <row r="4535" spans="1:9" x14ac:dyDescent="0.25">
      <c r="A4535">
        <v>4534</v>
      </c>
      <c r="B4535" s="1">
        <v>43021</v>
      </c>
      <c r="C4535" t="s">
        <v>74</v>
      </c>
      <c r="D4535" t="s">
        <v>75</v>
      </c>
      <c r="E4535" t="s">
        <v>35</v>
      </c>
      <c r="F4535" t="s">
        <v>51</v>
      </c>
      <c r="G4535" t="s">
        <v>28</v>
      </c>
      <c r="H4535">
        <v>11700</v>
      </c>
      <c r="I4535">
        <v>9960.64</v>
      </c>
    </row>
    <row r="4536" spans="1:9" x14ac:dyDescent="0.25">
      <c r="A4536">
        <v>4535</v>
      </c>
      <c r="B4536" s="1">
        <v>43022</v>
      </c>
      <c r="C4536" t="s">
        <v>29</v>
      </c>
      <c r="D4536" t="s">
        <v>30</v>
      </c>
      <c r="E4536" t="s">
        <v>11</v>
      </c>
      <c r="F4536" t="s">
        <v>58</v>
      </c>
      <c r="G4536" t="s">
        <v>37</v>
      </c>
      <c r="H4536">
        <v>18800</v>
      </c>
      <c r="I4536">
        <v>17871.400000000001</v>
      </c>
    </row>
    <row r="4537" spans="1:9" x14ac:dyDescent="0.25">
      <c r="A4537">
        <v>4536</v>
      </c>
      <c r="B4537" s="1">
        <v>43022</v>
      </c>
      <c r="C4537" t="s">
        <v>47</v>
      </c>
      <c r="D4537" t="s">
        <v>48</v>
      </c>
      <c r="E4537" t="s">
        <v>20</v>
      </c>
      <c r="F4537" t="s">
        <v>31</v>
      </c>
      <c r="G4537" t="s">
        <v>13</v>
      </c>
      <c r="H4537">
        <v>10200</v>
      </c>
      <c r="I4537">
        <v>8354.16</v>
      </c>
    </row>
    <row r="4538" spans="1:9" x14ac:dyDescent="0.25">
      <c r="A4538">
        <v>4537</v>
      </c>
      <c r="B4538" s="1">
        <v>43022</v>
      </c>
      <c r="C4538" t="s">
        <v>62</v>
      </c>
      <c r="D4538" t="s">
        <v>63</v>
      </c>
      <c r="E4538" t="s">
        <v>35</v>
      </c>
      <c r="F4538" t="s">
        <v>31</v>
      </c>
      <c r="G4538" t="s">
        <v>13</v>
      </c>
      <c r="H4538">
        <v>15800</v>
      </c>
      <c r="I4538">
        <v>13284.77</v>
      </c>
    </row>
    <row r="4539" spans="1:9" x14ac:dyDescent="0.25">
      <c r="A4539">
        <v>4538</v>
      </c>
      <c r="B4539" s="1">
        <v>43022</v>
      </c>
      <c r="C4539" t="s">
        <v>14</v>
      </c>
      <c r="D4539" t="s">
        <v>15</v>
      </c>
      <c r="E4539" t="s">
        <v>16</v>
      </c>
      <c r="F4539" t="s">
        <v>28</v>
      </c>
      <c r="G4539" t="s">
        <v>13</v>
      </c>
      <c r="H4539">
        <v>6300</v>
      </c>
      <c r="I4539">
        <v>6903.6</v>
      </c>
    </row>
    <row r="4540" spans="1:9" x14ac:dyDescent="0.25">
      <c r="A4540">
        <v>4539</v>
      </c>
      <c r="B4540" s="1">
        <v>43022</v>
      </c>
      <c r="C4540" t="s">
        <v>59</v>
      </c>
      <c r="D4540" t="s">
        <v>60</v>
      </c>
      <c r="E4540" t="s">
        <v>27</v>
      </c>
      <c r="F4540" t="s">
        <v>36</v>
      </c>
      <c r="G4540" t="s">
        <v>18</v>
      </c>
      <c r="H4540">
        <v>3100</v>
      </c>
      <c r="I4540">
        <v>2890.64</v>
      </c>
    </row>
    <row r="4541" spans="1:9" x14ac:dyDescent="0.25">
      <c r="A4541">
        <v>4540</v>
      </c>
      <c r="B4541" s="1">
        <v>43022</v>
      </c>
      <c r="C4541" t="s">
        <v>22</v>
      </c>
      <c r="D4541" t="s">
        <v>23</v>
      </c>
      <c r="E4541" t="s">
        <v>16</v>
      </c>
      <c r="F4541" t="s">
        <v>36</v>
      </c>
      <c r="G4541" t="s">
        <v>24</v>
      </c>
      <c r="H4541">
        <v>12400</v>
      </c>
      <c r="I4541">
        <v>10515.35</v>
      </c>
    </row>
    <row r="4542" spans="1:9" x14ac:dyDescent="0.25">
      <c r="A4542">
        <v>4541</v>
      </c>
      <c r="B4542" s="1">
        <v>43023</v>
      </c>
      <c r="C4542" t="s">
        <v>38</v>
      </c>
      <c r="D4542" t="s">
        <v>39</v>
      </c>
      <c r="E4542" t="s">
        <v>20</v>
      </c>
      <c r="F4542" t="s">
        <v>40</v>
      </c>
      <c r="G4542" t="s">
        <v>32</v>
      </c>
      <c r="H4542">
        <v>21800</v>
      </c>
      <c r="I4542">
        <v>17852.22</v>
      </c>
    </row>
    <row r="4543" spans="1:9" x14ac:dyDescent="0.25">
      <c r="A4543">
        <v>4542</v>
      </c>
      <c r="B4543" s="1">
        <v>43023</v>
      </c>
      <c r="C4543" t="s">
        <v>62</v>
      </c>
      <c r="D4543" t="s">
        <v>63</v>
      </c>
      <c r="E4543" t="s">
        <v>35</v>
      </c>
      <c r="F4543" t="s">
        <v>21</v>
      </c>
      <c r="G4543" t="s">
        <v>13</v>
      </c>
      <c r="H4543">
        <v>7300</v>
      </c>
      <c r="I4543">
        <v>6125.95</v>
      </c>
    </row>
    <row r="4544" spans="1:9" x14ac:dyDescent="0.25">
      <c r="A4544">
        <v>4543</v>
      </c>
      <c r="B4544" s="1">
        <v>43023</v>
      </c>
      <c r="C4544" t="s">
        <v>47</v>
      </c>
      <c r="D4544" t="s">
        <v>48</v>
      </c>
      <c r="E4544" t="s">
        <v>20</v>
      </c>
      <c r="F4544" t="s">
        <v>40</v>
      </c>
      <c r="G4544" t="s">
        <v>37</v>
      </c>
      <c r="H4544">
        <v>8500</v>
      </c>
      <c r="I4544">
        <v>8716.41</v>
      </c>
    </row>
    <row r="4545" spans="1:9" x14ac:dyDescent="0.25">
      <c r="A4545">
        <v>4544</v>
      </c>
      <c r="B4545" s="1">
        <v>43023</v>
      </c>
      <c r="C4545" t="s">
        <v>44</v>
      </c>
      <c r="D4545" t="s">
        <v>34</v>
      </c>
      <c r="E4545" t="s">
        <v>35</v>
      </c>
      <c r="F4545" t="s">
        <v>51</v>
      </c>
      <c r="G4545" t="s">
        <v>37</v>
      </c>
      <c r="H4545">
        <v>6200</v>
      </c>
      <c r="I4545">
        <v>5174.55</v>
      </c>
    </row>
    <row r="4546" spans="1:9" x14ac:dyDescent="0.25">
      <c r="A4546">
        <v>4545</v>
      </c>
      <c r="B4546" s="1">
        <v>43023</v>
      </c>
      <c r="C4546" t="s">
        <v>14</v>
      </c>
      <c r="D4546" t="s">
        <v>15</v>
      </c>
      <c r="E4546" t="s">
        <v>16</v>
      </c>
      <c r="F4546" t="s">
        <v>40</v>
      </c>
      <c r="G4546" t="s">
        <v>13</v>
      </c>
      <c r="H4546">
        <v>11700</v>
      </c>
      <c r="I4546">
        <v>12283.95</v>
      </c>
    </row>
    <row r="4547" spans="1:9" x14ac:dyDescent="0.25">
      <c r="A4547">
        <v>4546</v>
      </c>
      <c r="B4547" s="1">
        <v>43023</v>
      </c>
      <c r="C4547" t="s">
        <v>29</v>
      </c>
      <c r="D4547" t="s">
        <v>30</v>
      </c>
      <c r="E4547" t="s">
        <v>11</v>
      </c>
      <c r="F4547" t="s">
        <v>31</v>
      </c>
      <c r="G4547" t="s">
        <v>13</v>
      </c>
      <c r="H4547">
        <v>1900</v>
      </c>
      <c r="I4547">
        <v>1905.12</v>
      </c>
    </row>
    <row r="4548" spans="1:9" x14ac:dyDescent="0.25">
      <c r="A4548">
        <v>4547</v>
      </c>
      <c r="B4548" s="1">
        <v>43024</v>
      </c>
      <c r="C4548" t="s">
        <v>66</v>
      </c>
      <c r="D4548" t="s">
        <v>67</v>
      </c>
      <c r="E4548" t="s">
        <v>27</v>
      </c>
      <c r="F4548" t="s">
        <v>12</v>
      </c>
      <c r="G4548" t="s">
        <v>37</v>
      </c>
      <c r="H4548">
        <v>9900</v>
      </c>
      <c r="I4548">
        <v>9259.94</v>
      </c>
    </row>
    <row r="4549" spans="1:9" x14ac:dyDescent="0.25">
      <c r="A4549">
        <v>4548</v>
      </c>
      <c r="B4549" s="1">
        <v>43024</v>
      </c>
      <c r="C4549" t="s">
        <v>50</v>
      </c>
      <c r="D4549" t="s">
        <v>50</v>
      </c>
      <c r="E4549" t="s">
        <v>27</v>
      </c>
      <c r="F4549" t="s">
        <v>43</v>
      </c>
      <c r="G4549" t="s">
        <v>24</v>
      </c>
      <c r="H4549">
        <v>16900</v>
      </c>
      <c r="I4549">
        <v>17729.25</v>
      </c>
    </row>
    <row r="4550" spans="1:9" x14ac:dyDescent="0.25">
      <c r="A4550">
        <v>4549</v>
      </c>
      <c r="B4550" s="1">
        <v>43024</v>
      </c>
      <c r="C4550" t="s">
        <v>44</v>
      </c>
      <c r="D4550" t="s">
        <v>34</v>
      </c>
      <c r="E4550" t="s">
        <v>35</v>
      </c>
      <c r="F4550" t="s">
        <v>17</v>
      </c>
      <c r="G4550" t="s">
        <v>13</v>
      </c>
      <c r="H4550">
        <v>11200</v>
      </c>
      <c r="I4550">
        <v>9207.6200000000008</v>
      </c>
    </row>
    <row r="4551" spans="1:9" x14ac:dyDescent="0.25">
      <c r="A4551">
        <v>4550</v>
      </c>
      <c r="B4551" s="1">
        <v>43024</v>
      </c>
      <c r="C4551" t="s">
        <v>14</v>
      </c>
      <c r="D4551" t="s">
        <v>15</v>
      </c>
      <c r="E4551" t="s">
        <v>16</v>
      </c>
      <c r="F4551" t="s">
        <v>12</v>
      </c>
      <c r="G4551" t="s">
        <v>37</v>
      </c>
      <c r="H4551">
        <v>11200</v>
      </c>
      <c r="I4551">
        <v>12020.38</v>
      </c>
    </row>
    <row r="4552" spans="1:9" x14ac:dyDescent="0.25">
      <c r="A4552">
        <v>4551</v>
      </c>
      <c r="B4552" s="1">
        <v>43024</v>
      </c>
      <c r="C4552" t="s">
        <v>50</v>
      </c>
      <c r="D4552" t="s">
        <v>50</v>
      </c>
      <c r="E4552" t="s">
        <v>27</v>
      </c>
      <c r="F4552" t="s">
        <v>36</v>
      </c>
      <c r="G4552" t="s">
        <v>32</v>
      </c>
      <c r="H4552">
        <v>17500</v>
      </c>
      <c r="I4552">
        <v>16794.240000000002</v>
      </c>
    </row>
    <row r="4553" spans="1:9" x14ac:dyDescent="0.25">
      <c r="A4553">
        <v>4552</v>
      </c>
      <c r="B4553" s="1">
        <v>43025</v>
      </c>
      <c r="C4553" t="s">
        <v>38</v>
      </c>
      <c r="D4553" t="s">
        <v>39</v>
      </c>
      <c r="E4553" t="s">
        <v>20</v>
      </c>
      <c r="F4553" t="s">
        <v>58</v>
      </c>
      <c r="G4553" t="s">
        <v>32</v>
      </c>
      <c r="H4553">
        <v>27100</v>
      </c>
      <c r="I4553">
        <v>23069.85</v>
      </c>
    </row>
    <row r="4554" spans="1:9" x14ac:dyDescent="0.25">
      <c r="A4554">
        <v>4553</v>
      </c>
      <c r="B4554" s="1">
        <v>43025</v>
      </c>
      <c r="C4554" t="s">
        <v>47</v>
      </c>
      <c r="D4554" t="s">
        <v>48</v>
      </c>
      <c r="E4554" t="s">
        <v>20</v>
      </c>
      <c r="F4554" t="s">
        <v>12</v>
      </c>
      <c r="G4554" t="s">
        <v>18</v>
      </c>
      <c r="H4554">
        <v>7400</v>
      </c>
      <c r="I4554">
        <v>7206.61</v>
      </c>
    </row>
    <row r="4555" spans="1:9" x14ac:dyDescent="0.25">
      <c r="A4555">
        <v>4554</v>
      </c>
      <c r="B4555" s="1">
        <v>43025</v>
      </c>
      <c r="C4555" t="s">
        <v>22</v>
      </c>
      <c r="D4555" t="s">
        <v>23</v>
      </c>
      <c r="E4555" t="s">
        <v>16</v>
      </c>
      <c r="F4555" t="s">
        <v>21</v>
      </c>
      <c r="G4555" t="s">
        <v>18</v>
      </c>
      <c r="H4555">
        <v>16500</v>
      </c>
      <c r="I4555">
        <v>16785.12</v>
      </c>
    </row>
    <row r="4556" spans="1:9" x14ac:dyDescent="0.25">
      <c r="A4556">
        <v>4555</v>
      </c>
      <c r="B4556" s="1">
        <v>43025</v>
      </c>
      <c r="C4556" t="s">
        <v>74</v>
      </c>
      <c r="D4556" t="s">
        <v>75</v>
      </c>
      <c r="E4556" t="s">
        <v>35</v>
      </c>
      <c r="F4556" t="s">
        <v>51</v>
      </c>
      <c r="G4556" t="s">
        <v>13</v>
      </c>
      <c r="H4556">
        <v>8700</v>
      </c>
      <c r="I4556">
        <v>8352.77</v>
      </c>
    </row>
    <row r="4557" spans="1:9" x14ac:dyDescent="0.25">
      <c r="A4557">
        <v>4556</v>
      </c>
      <c r="B4557" s="1">
        <v>43025</v>
      </c>
      <c r="C4557" t="s">
        <v>47</v>
      </c>
      <c r="D4557" t="s">
        <v>48</v>
      </c>
      <c r="E4557" t="s">
        <v>20</v>
      </c>
      <c r="F4557" t="s">
        <v>43</v>
      </c>
      <c r="G4557" t="s">
        <v>13</v>
      </c>
      <c r="H4557">
        <v>24400</v>
      </c>
      <c r="I4557">
        <v>19752.259999999998</v>
      </c>
    </row>
    <row r="4558" spans="1:9" x14ac:dyDescent="0.25">
      <c r="A4558">
        <v>4557</v>
      </c>
      <c r="B4558" s="1">
        <v>43025</v>
      </c>
      <c r="C4558" t="s">
        <v>59</v>
      </c>
      <c r="D4558" t="s">
        <v>60</v>
      </c>
      <c r="E4558" t="s">
        <v>27</v>
      </c>
      <c r="F4558" t="s">
        <v>12</v>
      </c>
      <c r="G4558" t="s">
        <v>13</v>
      </c>
      <c r="H4558">
        <v>18100</v>
      </c>
      <c r="I4558">
        <v>15747.87</v>
      </c>
    </row>
    <row r="4559" spans="1:9" x14ac:dyDescent="0.25">
      <c r="A4559">
        <v>4558</v>
      </c>
      <c r="B4559" s="1">
        <v>43026</v>
      </c>
      <c r="C4559" t="s">
        <v>19</v>
      </c>
      <c r="D4559" t="s">
        <v>19</v>
      </c>
      <c r="E4559" t="s">
        <v>20</v>
      </c>
      <c r="F4559" t="s">
        <v>12</v>
      </c>
      <c r="G4559" t="s">
        <v>13</v>
      </c>
      <c r="H4559">
        <v>4200</v>
      </c>
      <c r="I4559">
        <v>3746.25</v>
      </c>
    </row>
    <row r="4560" spans="1:9" x14ac:dyDescent="0.25">
      <c r="A4560">
        <v>4559</v>
      </c>
      <c r="B4560" s="1">
        <v>43026</v>
      </c>
      <c r="C4560" t="s">
        <v>61</v>
      </c>
      <c r="D4560" t="s">
        <v>61</v>
      </c>
      <c r="E4560" t="s">
        <v>11</v>
      </c>
      <c r="F4560" t="s">
        <v>12</v>
      </c>
      <c r="G4560" t="s">
        <v>32</v>
      </c>
      <c r="H4560">
        <v>1300</v>
      </c>
      <c r="I4560">
        <v>1278.0899999999999</v>
      </c>
    </row>
    <row r="4561" spans="1:9" x14ac:dyDescent="0.25">
      <c r="A4561">
        <v>4560</v>
      </c>
      <c r="B4561" s="1">
        <v>43026</v>
      </c>
      <c r="C4561" t="s">
        <v>47</v>
      </c>
      <c r="D4561" t="s">
        <v>48</v>
      </c>
      <c r="E4561" t="s">
        <v>20</v>
      </c>
      <c r="F4561" t="s">
        <v>28</v>
      </c>
      <c r="G4561" t="s">
        <v>13</v>
      </c>
      <c r="H4561">
        <v>17700</v>
      </c>
      <c r="I4561">
        <v>16137.03</v>
      </c>
    </row>
    <row r="4562" spans="1:9" x14ac:dyDescent="0.25">
      <c r="A4562">
        <v>4561</v>
      </c>
      <c r="B4562" s="1">
        <v>43026</v>
      </c>
      <c r="C4562" t="s">
        <v>29</v>
      </c>
      <c r="D4562" t="s">
        <v>30</v>
      </c>
      <c r="E4562" t="s">
        <v>11</v>
      </c>
      <c r="F4562" t="s">
        <v>40</v>
      </c>
      <c r="G4562" t="s">
        <v>32</v>
      </c>
      <c r="H4562">
        <v>17500</v>
      </c>
      <c r="I4562">
        <v>15776.1</v>
      </c>
    </row>
    <row r="4563" spans="1:9" x14ac:dyDescent="0.25">
      <c r="A4563">
        <v>4562</v>
      </c>
      <c r="B4563" s="1">
        <v>43026</v>
      </c>
      <c r="C4563" t="s">
        <v>50</v>
      </c>
      <c r="D4563" t="s">
        <v>50</v>
      </c>
      <c r="E4563" t="s">
        <v>27</v>
      </c>
      <c r="F4563" t="s">
        <v>17</v>
      </c>
      <c r="G4563" t="s">
        <v>13</v>
      </c>
      <c r="H4563">
        <v>7500</v>
      </c>
      <c r="I4563">
        <v>6717.6</v>
      </c>
    </row>
    <row r="4564" spans="1:9" x14ac:dyDescent="0.25">
      <c r="A4564">
        <v>4563</v>
      </c>
      <c r="B4564" s="1">
        <v>43026</v>
      </c>
      <c r="C4564" t="s">
        <v>41</v>
      </c>
      <c r="D4564" t="s">
        <v>42</v>
      </c>
      <c r="E4564" t="s">
        <v>27</v>
      </c>
      <c r="F4564" t="s">
        <v>49</v>
      </c>
      <c r="G4564" t="s">
        <v>13</v>
      </c>
      <c r="H4564">
        <v>17600</v>
      </c>
      <c r="I4564">
        <v>18168.169999999998</v>
      </c>
    </row>
    <row r="4565" spans="1:9" x14ac:dyDescent="0.25">
      <c r="A4565">
        <v>4564</v>
      </c>
      <c r="B4565" s="1">
        <v>43026</v>
      </c>
      <c r="C4565" t="s">
        <v>22</v>
      </c>
      <c r="D4565" t="s">
        <v>23</v>
      </c>
      <c r="E4565" t="s">
        <v>16</v>
      </c>
      <c r="F4565" t="s">
        <v>28</v>
      </c>
      <c r="G4565" t="s">
        <v>13</v>
      </c>
      <c r="H4565">
        <v>12200</v>
      </c>
      <c r="I4565">
        <v>12799.5</v>
      </c>
    </row>
    <row r="4566" spans="1:9" x14ac:dyDescent="0.25">
      <c r="A4566">
        <v>4565</v>
      </c>
      <c r="B4566" s="1">
        <v>43026</v>
      </c>
      <c r="C4566" t="s">
        <v>47</v>
      </c>
      <c r="D4566" t="s">
        <v>48</v>
      </c>
      <c r="E4566" t="s">
        <v>20</v>
      </c>
      <c r="F4566" t="s">
        <v>43</v>
      </c>
      <c r="G4566" t="s">
        <v>37</v>
      </c>
      <c r="H4566">
        <v>19200</v>
      </c>
      <c r="I4566">
        <v>20519.919999999998</v>
      </c>
    </row>
    <row r="4567" spans="1:9" x14ac:dyDescent="0.25">
      <c r="A4567">
        <v>4566</v>
      </c>
      <c r="B4567" s="1">
        <v>43026</v>
      </c>
      <c r="C4567" t="s">
        <v>59</v>
      </c>
      <c r="D4567" t="s">
        <v>60</v>
      </c>
      <c r="E4567" t="s">
        <v>27</v>
      </c>
      <c r="F4567" t="s">
        <v>43</v>
      </c>
      <c r="G4567" t="s">
        <v>32</v>
      </c>
      <c r="H4567">
        <v>13400</v>
      </c>
      <c r="I4567">
        <v>13026.13</v>
      </c>
    </row>
    <row r="4568" spans="1:9" x14ac:dyDescent="0.25">
      <c r="A4568">
        <v>4567</v>
      </c>
      <c r="B4568" s="1">
        <v>43027</v>
      </c>
      <c r="C4568" t="s">
        <v>19</v>
      </c>
      <c r="D4568" t="s">
        <v>19</v>
      </c>
      <c r="E4568" t="s">
        <v>20</v>
      </c>
      <c r="F4568" t="s">
        <v>12</v>
      </c>
      <c r="G4568" t="s">
        <v>32</v>
      </c>
      <c r="H4568">
        <v>2200</v>
      </c>
      <c r="I4568">
        <v>1869.84</v>
      </c>
    </row>
    <row r="4569" spans="1:9" x14ac:dyDescent="0.25">
      <c r="A4569">
        <v>4568</v>
      </c>
      <c r="B4569" s="1">
        <v>43027</v>
      </c>
      <c r="C4569" t="s">
        <v>29</v>
      </c>
      <c r="D4569" t="s">
        <v>30</v>
      </c>
      <c r="E4569" t="s">
        <v>11</v>
      </c>
      <c r="F4569" t="s">
        <v>36</v>
      </c>
      <c r="G4569" t="s">
        <v>18</v>
      </c>
      <c r="H4569">
        <v>15500</v>
      </c>
      <c r="I4569">
        <v>13505.01</v>
      </c>
    </row>
    <row r="4570" spans="1:9" x14ac:dyDescent="0.25">
      <c r="A4570">
        <v>4569</v>
      </c>
      <c r="B4570" s="1">
        <v>43027</v>
      </c>
      <c r="C4570" t="s">
        <v>41</v>
      </c>
      <c r="D4570" t="s">
        <v>42</v>
      </c>
      <c r="E4570" t="s">
        <v>27</v>
      </c>
      <c r="F4570" t="s">
        <v>40</v>
      </c>
      <c r="G4570" t="s">
        <v>18</v>
      </c>
      <c r="H4570">
        <v>5800</v>
      </c>
      <c r="I4570">
        <v>4650.3999999999996</v>
      </c>
    </row>
    <row r="4571" spans="1:9" x14ac:dyDescent="0.25">
      <c r="A4571">
        <v>4570</v>
      </c>
      <c r="B4571" s="1">
        <v>43027</v>
      </c>
      <c r="C4571" t="s">
        <v>66</v>
      </c>
      <c r="D4571" t="s">
        <v>67</v>
      </c>
      <c r="E4571" t="s">
        <v>27</v>
      </c>
      <c r="F4571" t="s">
        <v>43</v>
      </c>
      <c r="G4571" t="s">
        <v>13</v>
      </c>
      <c r="H4571">
        <v>15100</v>
      </c>
      <c r="I4571">
        <v>15659.28</v>
      </c>
    </row>
    <row r="4572" spans="1:9" x14ac:dyDescent="0.25">
      <c r="A4572">
        <v>4571</v>
      </c>
      <c r="B4572" s="1">
        <v>43027</v>
      </c>
      <c r="C4572" t="s">
        <v>38</v>
      </c>
      <c r="D4572" t="s">
        <v>39</v>
      </c>
      <c r="E4572" t="s">
        <v>20</v>
      </c>
      <c r="F4572" t="s">
        <v>52</v>
      </c>
      <c r="G4572" t="s">
        <v>28</v>
      </c>
      <c r="H4572">
        <v>5500</v>
      </c>
      <c r="I4572">
        <v>5634.61</v>
      </c>
    </row>
    <row r="4573" spans="1:9" x14ac:dyDescent="0.25">
      <c r="A4573">
        <v>4572</v>
      </c>
      <c r="B4573" s="1">
        <v>43027</v>
      </c>
      <c r="C4573" t="s">
        <v>68</v>
      </c>
      <c r="D4573" t="s">
        <v>69</v>
      </c>
      <c r="E4573" t="s">
        <v>35</v>
      </c>
      <c r="F4573" t="s">
        <v>43</v>
      </c>
      <c r="G4573" t="s">
        <v>28</v>
      </c>
      <c r="H4573">
        <v>15800</v>
      </c>
      <c r="I4573">
        <v>15848</v>
      </c>
    </row>
    <row r="4574" spans="1:9" x14ac:dyDescent="0.25">
      <c r="A4574">
        <v>4573</v>
      </c>
      <c r="B4574" s="1">
        <v>43028</v>
      </c>
      <c r="C4574" t="s">
        <v>14</v>
      </c>
      <c r="D4574" t="s">
        <v>15</v>
      </c>
      <c r="E4574" t="s">
        <v>16</v>
      </c>
      <c r="F4574" t="s">
        <v>21</v>
      </c>
      <c r="G4574" t="s">
        <v>13</v>
      </c>
      <c r="H4574">
        <v>11500</v>
      </c>
      <c r="I4574">
        <v>10721.04</v>
      </c>
    </row>
    <row r="4575" spans="1:9" x14ac:dyDescent="0.25">
      <c r="A4575">
        <v>4574</v>
      </c>
      <c r="B4575" s="1">
        <v>43028</v>
      </c>
      <c r="C4575" t="s">
        <v>33</v>
      </c>
      <c r="D4575" t="s">
        <v>34</v>
      </c>
      <c r="E4575" t="s">
        <v>35</v>
      </c>
      <c r="F4575" t="s">
        <v>12</v>
      </c>
      <c r="G4575" t="s">
        <v>37</v>
      </c>
      <c r="H4575">
        <v>10300</v>
      </c>
      <c r="I4575">
        <v>8513.14</v>
      </c>
    </row>
    <row r="4576" spans="1:9" x14ac:dyDescent="0.25">
      <c r="A4576">
        <v>4575</v>
      </c>
      <c r="B4576" s="1">
        <v>43028</v>
      </c>
      <c r="C4576" t="s">
        <v>41</v>
      </c>
      <c r="D4576" t="s">
        <v>42</v>
      </c>
      <c r="E4576" t="s">
        <v>27</v>
      </c>
      <c r="F4576" t="s">
        <v>51</v>
      </c>
      <c r="G4576" t="s">
        <v>28</v>
      </c>
      <c r="H4576">
        <v>7700</v>
      </c>
      <c r="I4576">
        <v>7210.74</v>
      </c>
    </row>
    <row r="4577" spans="1:9" x14ac:dyDescent="0.25">
      <c r="A4577">
        <v>4576</v>
      </c>
      <c r="B4577" s="1">
        <v>43028</v>
      </c>
      <c r="C4577" t="s">
        <v>33</v>
      </c>
      <c r="D4577" t="s">
        <v>34</v>
      </c>
      <c r="E4577" t="s">
        <v>35</v>
      </c>
      <c r="F4577" t="s">
        <v>28</v>
      </c>
      <c r="G4577" t="s">
        <v>28</v>
      </c>
      <c r="H4577">
        <v>8800</v>
      </c>
      <c r="I4577">
        <v>9609.44</v>
      </c>
    </row>
    <row r="4578" spans="1:9" x14ac:dyDescent="0.25">
      <c r="A4578">
        <v>4577</v>
      </c>
      <c r="B4578" s="1">
        <v>43028</v>
      </c>
      <c r="C4578" t="s">
        <v>64</v>
      </c>
      <c r="D4578" t="s">
        <v>65</v>
      </c>
      <c r="E4578" t="s">
        <v>16</v>
      </c>
      <c r="F4578" t="s">
        <v>12</v>
      </c>
      <c r="G4578" t="s">
        <v>32</v>
      </c>
      <c r="H4578">
        <v>15900</v>
      </c>
      <c r="I4578">
        <v>17461.400000000001</v>
      </c>
    </row>
    <row r="4579" spans="1:9" x14ac:dyDescent="0.25">
      <c r="A4579">
        <v>4578</v>
      </c>
      <c r="B4579" s="1">
        <v>43028</v>
      </c>
      <c r="C4579" t="s">
        <v>14</v>
      </c>
      <c r="D4579" t="s">
        <v>15</v>
      </c>
      <c r="E4579" t="s">
        <v>16</v>
      </c>
      <c r="F4579" t="s">
        <v>12</v>
      </c>
      <c r="G4579" t="s">
        <v>18</v>
      </c>
      <c r="H4579">
        <v>15400</v>
      </c>
      <c r="I4579">
        <v>13895.1</v>
      </c>
    </row>
    <row r="4580" spans="1:9" x14ac:dyDescent="0.25">
      <c r="A4580">
        <v>4579</v>
      </c>
      <c r="B4580" s="1">
        <v>43028</v>
      </c>
      <c r="C4580" t="s">
        <v>33</v>
      </c>
      <c r="D4580" t="s">
        <v>34</v>
      </c>
      <c r="E4580" t="s">
        <v>35</v>
      </c>
      <c r="F4580" t="s">
        <v>31</v>
      </c>
      <c r="G4580" t="s">
        <v>18</v>
      </c>
      <c r="H4580">
        <v>14900</v>
      </c>
      <c r="I4580">
        <v>13404.24</v>
      </c>
    </row>
    <row r="4581" spans="1:9" x14ac:dyDescent="0.25">
      <c r="A4581">
        <v>4580</v>
      </c>
      <c r="B4581" s="1">
        <v>43029</v>
      </c>
      <c r="C4581" t="s">
        <v>14</v>
      </c>
      <c r="D4581" t="s">
        <v>15</v>
      </c>
      <c r="E4581" t="s">
        <v>16</v>
      </c>
      <c r="F4581" t="s">
        <v>58</v>
      </c>
      <c r="G4581" t="s">
        <v>13</v>
      </c>
      <c r="H4581">
        <v>4200</v>
      </c>
      <c r="I4581">
        <v>3904.76</v>
      </c>
    </row>
    <row r="4582" spans="1:9" x14ac:dyDescent="0.25">
      <c r="A4582">
        <v>4581</v>
      </c>
      <c r="B4582" s="1">
        <v>43029</v>
      </c>
      <c r="C4582" t="s">
        <v>41</v>
      </c>
      <c r="D4582" t="s">
        <v>42</v>
      </c>
      <c r="E4582" t="s">
        <v>27</v>
      </c>
      <c r="F4582" t="s">
        <v>21</v>
      </c>
      <c r="G4582" t="s">
        <v>28</v>
      </c>
      <c r="H4582">
        <v>6500</v>
      </c>
      <c r="I4582">
        <v>6679.98</v>
      </c>
    </row>
    <row r="4583" spans="1:9" x14ac:dyDescent="0.25">
      <c r="A4583">
        <v>4582</v>
      </c>
      <c r="B4583" s="1">
        <v>43029</v>
      </c>
      <c r="C4583" t="s">
        <v>41</v>
      </c>
      <c r="D4583" t="s">
        <v>42</v>
      </c>
      <c r="E4583" t="s">
        <v>27</v>
      </c>
      <c r="F4583" t="s">
        <v>36</v>
      </c>
      <c r="G4583" t="s">
        <v>37</v>
      </c>
      <c r="H4583">
        <v>13700</v>
      </c>
      <c r="I4583">
        <v>11127.78</v>
      </c>
    </row>
    <row r="4584" spans="1:9" x14ac:dyDescent="0.25">
      <c r="A4584">
        <v>4583</v>
      </c>
      <c r="B4584" s="1">
        <v>43029</v>
      </c>
      <c r="C4584" t="s">
        <v>45</v>
      </c>
      <c r="D4584" t="s">
        <v>46</v>
      </c>
      <c r="E4584" t="s">
        <v>16</v>
      </c>
      <c r="F4584" t="s">
        <v>12</v>
      </c>
      <c r="G4584" t="s">
        <v>24</v>
      </c>
      <c r="H4584">
        <v>16500</v>
      </c>
      <c r="I4584">
        <v>13723.22</v>
      </c>
    </row>
    <row r="4585" spans="1:9" x14ac:dyDescent="0.25">
      <c r="A4585">
        <v>4584</v>
      </c>
      <c r="B4585" s="1">
        <v>43029</v>
      </c>
      <c r="C4585" t="s">
        <v>33</v>
      </c>
      <c r="D4585" t="s">
        <v>34</v>
      </c>
      <c r="E4585" t="s">
        <v>35</v>
      </c>
      <c r="F4585" t="s">
        <v>58</v>
      </c>
      <c r="G4585" t="s">
        <v>13</v>
      </c>
      <c r="H4585">
        <v>900</v>
      </c>
      <c r="I4585">
        <v>885.5</v>
      </c>
    </row>
    <row r="4586" spans="1:9" x14ac:dyDescent="0.25">
      <c r="A4586">
        <v>4585</v>
      </c>
      <c r="B4586" s="1">
        <v>43029</v>
      </c>
      <c r="C4586" t="s">
        <v>33</v>
      </c>
      <c r="D4586" t="s">
        <v>34</v>
      </c>
      <c r="E4586" t="s">
        <v>35</v>
      </c>
      <c r="F4586" t="s">
        <v>51</v>
      </c>
      <c r="G4586" t="s">
        <v>37</v>
      </c>
      <c r="H4586">
        <v>6100</v>
      </c>
      <c r="I4586">
        <v>6352.32</v>
      </c>
    </row>
    <row r="4587" spans="1:9" x14ac:dyDescent="0.25">
      <c r="A4587">
        <v>4586</v>
      </c>
      <c r="B4587" s="1">
        <v>43029</v>
      </c>
      <c r="C4587" t="s">
        <v>33</v>
      </c>
      <c r="D4587" t="s">
        <v>34</v>
      </c>
      <c r="E4587" t="s">
        <v>35</v>
      </c>
      <c r="F4587" t="s">
        <v>21</v>
      </c>
      <c r="G4587" t="s">
        <v>13</v>
      </c>
      <c r="H4587">
        <v>10400</v>
      </c>
      <c r="I4587">
        <v>11297.63</v>
      </c>
    </row>
    <row r="4588" spans="1:9" x14ac:dyDescent="0.25">
      <c r="A4588">
        <v>4587</v>
      </c>
      <c r="B4588" s="1">
        <v>43029</v>
      </c>
      <c r="C4588" t="s">
        <v>59</v>
      </c>
      <c r="D4588" t="s">
        <v>60</v>
      </c>
      <c r="E4588" t="s">
        <v>27</v>
      </c>
      <c r="F4588" t="s">
        <v>21</v>
      </c>
      <c r="G4588" t="s">
        <v>13</v>
      </c>
      <c r="H4588">
        <v>16400</v>
      </c>
      <c r="I4588">
        <v>16514.509999999998</v>
      </c>
    </row>
    <row r="4589" spans="1:9" x14ac:dyDescent="0.25">
      <c r="A4589">
        <v>4588</v>
      </c>
      <c r="B4589" s="1">
        <v>43030</v>
      </c>
      <c r="C4589" t="s">
        <v>22</v>
      </c>
      <c r="D4589" t="s">
        <v>23</v>
      </c>
      <c r="E4589" t="s">
        <v>16</v>
      </c>
      <c r="F4589" t="s">
        <v>21</v>
      </c>
      <c r="G4589" t="s">
        <v>32</v>
      </c>
      <c r="H4589">
        <v>6500</v>
      </c>
      <c r="I4589">
        <v>6103.42</v>
      </c>
    </row>
    <row r="4590" spans="1:9" x14ac:dyDescent="0.25">
      <c r="A4590">
        <v>4589</v>
      </c>
      <c r="B4590" s="1">
        <v>43030</v>
      </c>
      <c r="C4590" t="s">
        <v>19</v>
      </c>
      <c r="D4590" t="s">
        <v>19</v>
      </c>
      <c r="E4590" t="s">
        <v>20</v>
      </c>
      <c r="F4590" t="s">
        <v>49</v>
      </c>
      <c r="G4590" t="s">
        <v>24</v>
      </c>
      <c r="H4590">
        <v>9400</v>
      </c>
      <c r="I4590">
        <v>8535.34</v>
      </c>
    </row>
    <row r="4591" spans="1:9" x14ac:dyDescent="0.25">
      <c r="A4591">
        <v>4590</v>
      </c>
      <c r="B4591" s="1">
        <v>43030</v>
      </c>
      <c r="C4591" t="s">
        <v>22</v>
      </c>
      <c r="D4591" t="s">
        <v>23</v>
      </c>
      <c r="E4591" t="s">
        <v>16</v>
      </c>
      <c r="F4591" t="s">
        <v>43</v>
      </c>
      <c r="G4591" t="s">
        <v>13</v>
      </c>
      <c r="H4591">
        <v>9700</v>
      </c>
      <c r="I4591">
        <v>8519.2800000000007</v>
      </c>
    </row>
    <row r="4592" spans="1:9" x14ac:dyDescent="0.25">
      <c r="A4592">
        <v>4591</v>
      </c>
      <c r="B4592" s="1">
        <v>43030</v>
      </c>
      <c r="C4592" t="s">
        <v>14</v>
      </c>
      <c r="D4592" t="s">
        <v>15</v>
      </c>
      <c r="E4592" t="s">
        <v>16</v>
      </c>
      <c r="F4592" t="s">
        <v>43</v>
      </c>
      <c r="G4592" t="s">
        <v>13</v>
      </c>
      <c r="H4592">
        <v>9600</v>
      </c>
      <c r="I4592">
        <v>7787.34</v>
      </c>
    </row>
    <row r="4593" spans="1:9" x14ac:dyDescent="0.25">
      <c r="A4593">
        <v>4592</v>
      </c>
      <c r="B4593" s="1">
        <v>43031</v>
      </c>
      <c r="C4593" t="s">
        <v>59</v>
      </c>
      <c r="D4593" t="s">
        <v>60</v>
      </c>
      <c r="E4593" t="s">
        <v>27</v>
      </c>
      <c r="F4593" t="s">
        <v>40</v>
      </c>
      <c r="G4593" t="s">
        <v>32</v>
      </c>
      <c r="H4593">
        <v>16700</v>
      </c>
      <c r="I4593">
        <v>14183.95</v>
      </c>
    </row>
    <row r="4594" spans="1:9" x14ac:dyDescent="0.25">
      <c r="A4594">
        <v>4593</v>
      </c>
      <c r="B4594" s="1">
        <v>43031</v>
      </c>
      <c r="C4594" t="s">
        <v>47</v>
      </c>
      <c r="D4594" t="s">
        <v>48</v>
      </c>
      <c r="E4594" t="s">
        <v>20</v>
      </c>
      <c r="F4594" t="s">
        <v>17</v>
      </c>
      <c r="G4594" t="s">
        <v>13</v>
      </c>
      <c r="H4594">
        <v>25600</v>
      </c>
      <c r="I4594">
        <v>26663.52</v>
      </c>
    </row>
    <row r="4595" spans="1:9" x14ac:dyDescent="0.25">
      <c r="A4595">
        <v>4594</v>
      </c>
      <c r="B4595" s="1">
        <v>43031</v>
      </c>
      <c r="C4595" t="s">
        <v>25</v>
      </c>
      <c r="D4595" t="s">
        <v>26</v>
      </c>
      <c r="E4595" t="s">
        <v>27</v>
      </c>
      <c r="F4595" t="s">
        <v>21</v>
      </c>
      <c r="G4595" t="s">
        <v>28</v>
      </c>
      <c r="H4595">
        <v>2300</v>
      </c>
      <c r="I4595">
        <v>2033.65</v>
      </c>
    </row>
    <row r="4596" spans="1:9" x14ac:dyDescent="0.25">
      <c r="A4596">
        <v>4595</v>
      </c>
      <c r="B4596" s="1">
        <v>43031</v>
      </c>
      <c r="C4596" t="s">
        <v>47</v>
      </c>
      <c r="D4596" t="s">
        <v>48</v>
      </c>
      <c r="E4596" t="s">
        <v>20</v>
      </c>
      <c r="F4596" t="s">
        <v>52</v>
      </c>
      <c r="G4596" t="s">
        <v>13</v>
      </c>
      <c r="H4596">
        <v>25400</v>
      </c>
      <c r="I4596">
        <v>20839.89</v>
      </c>
    </row>
    <row r="4597" spans="1:9" x14ac:dyDescent="0.25">
      <c r="A4597">
        <v>4596</v>
      </c>
      <c r="B4597" s="1">
        <v>43031</v>
      </c>
      <c r="C4597" t="s">
        <v>33</v>
      </c>
      <c r="D4597" t="s">
        <v>34</v>
      </c>
      <c r="E4597" t="s">
        <v>35</v>
      </c>
      <c r="F4597" t="s">
        <v>31</v>
      </c>
      <c r="G4597" t="s">
        <v>32</v>
      </c>
      <c r="H4597">
        <v>1600</v>
      </c>
      <c r="I4597">
        <v>1411.92</v>
      </c>
    </row>
    <row r="4598" spans="1:9" x14ac:dyDescent="0.25">
      <c r="A4598">
        <v>4597</v>
      </c>
      <c r="B4598" s="1">
        <v>43031</v>
      </c>
      <c r="C4598" t="s">
        <v>44</v>
      </c>
      <c r="D4598" t="s">
        <v>34</v>
      </c>
      <c r="E4598" t="s">
        <v>35</v>
      </c>
      <c r="F4598" t="s">
        <v>31</v>
      </c>
      <c r="G4598" t="s">
        <v>13</v>
      </c>
      <c r="H4598">
        <v>2800</v>
      </c>
      <c r="I4598">
        <v>2638.02</v>
      </c>
    </row>
    <row r="4599" spans="1:9" x14ac:dyDescent="0.25">
      <c r="A4599">
        <v>4598</v>
      </c>
      <c r="B4599" s="1">
        <v>43032</v>
      </c>
      <c r="C4599" t="s">
        <v>14</v>
      </c>
      <c r="D4599" t="s">
        <v>15</v>
      </c>
      <c r="E4599" t="s">
        <v>16</v>
      </c>
      <c r="F4599" t="s">
        <v>52</v>
      </c>
      <c r="G4599" t="s">
        <v>18</v>
      </c>
      <c r="H4599">
        <v>1600</v>
      </c>
      <c r="I4599">
        <v>1684.8</v>
      </c>
    </row>
    <row r="4600" spans="1:9" x14ac:dyDescent="0.25">
      <c r="A4600">
        <v>4599</v>
      </c>
      <c r="B4600" s="1">
        <v>43032</v>
      </c>
      <c r="C4600" t="s">
        <v>59</v>
      </c>
      <c r="D4600" t="s">
        <v>60</v>
      </c>
      <c r="E4600" t="s">
        <v>27</v>
      </c>
      <c r="F4600" t="s">
        <v>17</v>
      </c>
      <c r="G4600" t="s">
        <v>13</v>
      </c>
      <c r="H4600">
        <v>2900</v>
      </c>
      <c r="I4600">
        <v>2786.88</v>
      </c>
    </row>
    <row r="4601" spans="1:9" x14ac:dyDescent="0.25">
      <c r="A4601">
        <v>4600</v>
      </c>
      <c r="B4601" s="1">
        <v>43032</v>
      </c>
      <c r="C4601" t="s">
        <v>9</v>
      </c>
      <c r="D4601" t="s">
        <v>10</v>
      </c>
      <c r="E4601" t="s">
        <v>11</v>
      </c>
      <c r="F4601" t="s">
        <v>31</v>
      </c>
      <c r="G4601" t="s">
        <v>13</v>
      </c>
      <c r="H4601">
        <v>11200</v>
      </c>
      <c r="I4601">
        <v>10768.32</v>
      </c>
    </row>
    <row r="4602" spans="1:9" x14ac:dyDescent="0.25">
      <c r="A4602">
        <v>4601</v>
      </c>
      <c r="B4602" s="1">
        <v>43032</v>
      </c>
      <c r="C4602" t="s">
        <v>33</v>
      </c>
      <c r="D4602" t="s">
        <v>34</v>
      </c>
      <c r="E4602" t="s">
        <v>35</v>
      </c>
      <c r="F4602" t="s">
        <v>40</v>
      </c>
      <c r="G4602" t="s">
        <v>13</v>
      </c>
      <c r="H4602">
        <v>11800</v>
      </c>
      <c r="I4602">
        <v>11842.4</v>
      </c>
    </row>
    <row r="4603" spans="1:9" x14ac:dyDescent="0.25">
      <c r="A4603">
        <v>4602</v>
      </c>
      <c r="B4603" s="1">
        <v>43032</v>
      </c>
      <c r="C4603" t="s">
        <v>33</v>
      </c>
      <c r="D4603" t="s">
        <v>34</v>
      </c>
      <c r="E4603" t="s">
        <v>35</v>
      </c>
      <c r="F4603" t="s">
        <v>17</v>
      </c>
      <c r="G4603" t="s">
        <v>32</v>
      </c>
      <c r="H4603">
        <v>8100</v>
      </c>
      <c r="I4603">
        <v>8795.86</v>
      </c>
    </row>
    <row r="4604" spans="1:9" x14ac:dyDescent="0.25">
      <c r="A4604">
        <v>4603</v>
      </c>
      <c r="B4604" s="1">
        <v>43032</v>
      </c>
      <c r="C4604" t="s">
        <v>33</v>
      </c>
      <c r="D4604" t="s">
        <v>34</v>
      </c>
      <c r="E4604" t="s">
        <v>35</v>
      </c>
      <c r="F4604" t="s">
        <v>43</v>
      </c>
      <c r="G4604" t="s">
        <v>18</v>
      </c>
      <c r="H4604">
        <v>7200</v>
      </c>
      <c r="I4604">
        <v>6955.01</v>
      </c>
    </row>
    <row r="4605" spans="1:9" x14ac:dyDescent="0.25">
      <c r="A4605">
        <v>4604</v>
      </c>
      <c r="B4605" s="1">
        <v>43033</v>
      </c>
      <c r="C4605" t="s">
        <v>22</v>
      </c>
      <c r="D4605" t="s">
        <v>23</v>
      </c>
      <c r="E4605" t="s">
        <v>16</v>
      </c>
      <c r="F4605" t="s">
        <v>58</v>
      </c>
      <c r="G4605" t="s">
        <v>37</v>
      </c>
      <c r="H4605">
        <v>16700</v>
      </c>
      <c r="I4605">
        <v>17520.3</v>
      </c>
    </row>
    <row r="4606" spans="1:9" x14ac:dyDescent="0.25">
      <c r="A4606">
        <v>4605</v>
      </c>
      <c r="B4606" s="1">
        <v>43033</v>
      </c>
      <c r="C4606" t="s">
        <v>61</v>
      </c>
      <c r="D4606" t="s">
        <v>61</v>
      </c>
      <c r="E4606" t="s">
        <v>11</v>
      </c>
      <c r="F4606" t="s">
        <v>43</v>
      </c>
      <c r="G4606" t="s">
        <v>13</v>
      </c>
      <c r="H4606">
        <v>7400</v>
      </c>
      <c r="I4606">
        <v>6281.5</v>
      </c>
    </row>
    <row r="4607" spans="1:9" x14ac:dyDescent="0.25">
      <c r="A4607">
        <v>4606</v>
      </c>
      <c r="B4607" s="1">
        <v>43033</v>
      </c>
      <c r="C4607" t="s">
        <v>68</v>
      </c>
      <c r="D4607" t="s">
        <v>69</v>
      </c>
      <c r="E4607" t="s">
        <v>35</v>
      </c>
      <c r="F4607" t="s">
        <v>49</v>
      </c>
      <c r="G4607" t="s">
        <v>24</v>
      </c>
      <c r="H4607">
        <v>7200</v>
      </c>
      <c r="I4607">
        <v>7936.72</v>
      </c>
    </row>
    <row r="4608" spans="1:9" x14ac:dyDescent="0.25">
      <c r="A4608">
        <v>4607</v>
      </c>
      <c r="B4608" s="1">
        <v>43033</v>
      </c>
      <c r="C4608" t="s">
        <v>41</v>
      </c>
      <c r="D4608" t="s">
        <v>42</v>
      </c>
      <c r="E4608" t="s">
        <v>27</v>
      </c>
      <c r="F4608" t="s">
        <v>28</v>
      </c>
      <c r="G4608" t="s">
        <v>18</v>
      </c>
      <c r="H4608">
        <v>19700</v>
      </c>
      <c r="I4608">
        <v>19945.48</v>
      </c>
    </row>
    <row r="4609" spans="1:9" x14ac:dyDescent="0.25">
      <c r="A4609">
        <v>4608</v>
      </c>
      <c r="B4609" s="1">
        <v>43033</v>
      </c>
      <c r="C4609" t="s">
        <v>61</v>
      </c>
      <c r="D4609" t="s">
        <v>61</v>
      </c>
      <c r="E4609" t="s">
        <v>11</v>
      </c>
      <c r="F4609" t="s">
        <v>51</v>
      </c>
      <c r="G4609" t="s">
        <v>37</v>
      </c>
      <c r="H4609">
        <v>12300</v>
      </c>
      <c r="I4609">
        <v>11088</v>
      </c>
    </row>
    <row r="4610" spans="1:9" x14ac:dyDescent="0.25">
      <c r="A4610">
        <v>4609</v>
      </c>
      <c r="B4610" s="1">
        <v>43033</v>
      </c>
      <c r="C4610" t="s">
        <v>14</v>
      </c>
      <c r="D4610" t="s">
        <v>15</v>
      </c>
      <c r="E4610" t="s">
        <v>16</v>
      </c>
      <c r="F4610" t="s">
        <v>43</v>
      </c>
      <c r="G4610" t="s">
        <v>13</v>
      </c>
      <c r="H4610">
        <v>11100</v>
      </c>
      <c r="I4610">
        <v>11826.71</v>
      </c>
    </row>
    <row r="4611" spans="1:9" x14ac:dyDescent="0.25">
      <c r="A4611">
        <v>4610</v>
      </c>
      <c r="B4611" s="1">
        <v>43033</v>
      </c>
      <c r="C4611" t="s">
        <v>59</v>
      </c>
      <c r="D4611" t="s">
        <v>60</v>
      </c>
      <c r="E4611" t="s">
        <v>27</v>
      </c>
      <c r="F4611" t="s">
        <v>40</v>
      </c>
      <c r="G4611" t="s">
        <v>13</v>
      </c>
      <c r="H4611">
        <v>11700</v>
      </c>
      <c r="I4611">
        <v>9611.2199999999993</v>
      </c>
    </row>
    <row r="4612" spans="1:9" x14ac:dyDescent="0.25">
      <c r="A4612">
        <v>4611</v>
      </c>
      <c r="B4612" s="1">
        <v>43033</v>
      </c>
      <c r="C4612" t="s">
        <v>47</v>
      </c>
      <c r="D4612" t="s">
        <v>48</v>
      </c>
      <c r="E4612" t="s">
        <v>20</v>
      </c>
      <c r="F4612" t="s">
        <v>52</v>
      </c>
      <c r="G4612" t="s">
        <v>32</v>
      </c>
      <c r="H4612">
        <v>1500</v>
      </c>
      <c r="I4612">
        <v>1419.87</v>
      </c>
    </row>
    <row r="4613" spans="1:9" x14ac:dyDescent="0.25">
      <c r="A4613">
        <v>4612</v>
      </c>
      <c r="B4613" s="1">
        <v>43033</v>
      </c>
      <c r="C4613" t="s">
        <v>66</v>
      </c>
      <c r="D4613" t="s">
        <v>67</v>
      </c>
      <c r="E4613" t="s">
        <v>27</v>
      </c>
      <c r="F4613" t="s">
        <v>17</v>
      </c>
      <c r="G4613" t="s">
        <v>18</v>
      </c>
      <c r="H4613">
        <v>13500</v>
      </c>
      <c r="I4613">
        <v>12937.92</v>
      </c>
    </row>
    <row r="4614" spans="1:9" x14ac:dyDescent="0.25">
      <c r="A4614">
        <v>4613</v>
      </c>
      <c r="B4614" s="1">
        <v>43033</v>
      </c>
      <c r="C4614" t="s">
        <v>41</v>
      </c>
      <c r="D4614" t="s">
        <v>42</v>
      </c>
      <c r="E4614" t="s">
        <v>27</v>
      </c>
      <c r="F4614" t="s">
        <v>12</v>
      </c>
      <c r="G4614" t="s">
        <v>18</v>
      </c>
      <c r="H4614">
        <v>10000</v>
      </c>
      <c r="I4614">
        <v>8473.65</v>
      </c>
    </row>
    <row r="4615" spans="1:9" x14ac:dyDescent="0.25">
      <c r="A4615">
        <v>4614</v>
      </c>
      <c r="B4615" s="1">
        <v>43034</v>
      </c>
      <c r="C4615" t="s">
        <v>14</v>
      </c>
      <c r="D4615" t="s">
        <v>15</v>
      </c>
      <c r="E4615" t="s">
        <v>16</v>
      </c>
      <c r="F4615" t="s">
        <v>49</v>
      </c>
      <c r="G4615" t="s">
        <v>18</v>
      </c>
      <c r="H4615">
        <v>14100</v>
      </c>
      <c r="I4615">
        <v>14819.7</v>
      </c>
    </row>
    <row r="4616" spans="1:9" x14ac:dyDescent="0.25">
      <c r="A4616">
        <v>4615</v>
      </c>
      <c r="B4616" s="1">
        <v>43034</v>
      </c>
      <c r="C4616" t="s">
        <v>19</v>
      </c>
      <c r="D4616" t="s">
        <v>19</v>
      </c>
      <c r="E4616" t="s">
        <v>20</v>
      </c>
      <c r="F4616" t="s">
        <v>21</v>
      </c>
      <c r="G4616" t="s">
        <v>37</v>
      </c>
      <c r="H4616">
        <v>25300</v>
      </c>
      <c r="I4616">
        <v>21537.3</v>
      </c>
    </row>
    <row r="4617" spans="1:9" x14ac:dyDescent="0.25">
      <c r="A4617">
        <v>4616</v>
      </c>
      <c r="B4617" s="1">
        <v>43034</v>
      </c>
      <c r="C4617" t="s">
        <v>59</v>
      </c>
      <c r="D4617" t="s">
        <v>60</v>
      </c>
      <c r="E4617" t="s">
        <v>27</v>
      </c>
      <c r="F4617" t="s">
        <v>52</v>
      </c>
      <c r="G4617" t="s">
        <v>13</v>
      </c>
      <c r="H4617">
        <v>15600</v>
      </c>
      <c r="I4617">
        <v>16657.759999999998</v>
      </c>
    </row>
    <row r="4618" spans="1:9" x14ac:dyDescent="0.25">
      <c r="A4618">
        <v>4617</v>
      </c>
      <c r="B4618" s="1">
        <v>43034</v>
      </c>
      <c r="C4618" t="s">
        <v>57</v>
      </c>
      <c r="D4618" t="s">
        <v>48</v>
      </c>
      <c r="E4618" t="s">
        <v>20</v>
      </c>
      <c r="F4618" t="s">
        <v>12</v>
      </c>
      <c r="G4618" t="s">
        <v>37</v>
      </c>
      <c r="H4618">
        <v>20800</v>
      </c>
      <c r="I4618">
        <v>16842.330000000002</v>
      </c>
    </row>
    <row r="4619" spans="1:9" x14ac:dyDescent="0.25">
      <c r="A4619">
        <v>4618</v>
      </c>
      <c r="B4619" s="1">
        <v>43034</v>
      </c>
      <c r="C4619" t="s">
        <v>59</v>
      </c>
      <c r="D4619" t="s">
        <v>60</v>
      </c>
      <c r="E4619" t="s">
        <v>27</v>
      </c>
      <c r="F4619" t="s">
        <v>21</v>
      </c>
      <c r="G4619" t="s">
        <v>32</v>
      </c>
      <c r="H4619">
        <v>5600</v>
      </c>
      <c r="I4619">
        <v>6017.76</v>
      </c>
    </row>
    <row r="4620" spans="1:9" x14ac:dyDescent="0.25">
      <c r="A4620">
        <v>4619</v>
      </c>
      <c r="B4620" s="1">
        <v>43034</v>
      </c>
      <c r="C4620" t="s">
        <v>41</v>
      </c>
      <c r="D4620" t="s">
        <v>42</v>
      </c>
      <c r="E4620" t="s">
        <v>27</v>
      </c>
      <c r="F4620" t="s">
        <v>12</v>
      </c>
      <c r="G4620" t="s">
        <v>13</v>
      </c>
      <c r="H4620">
        <v>8100</v>
      </c>
      <c r="I4620">
        <v>7479.6</v>
      </c>
    </row>
    <row r="4621" spans="1:9" x14ac:dyDescent="0.25">
      <c r="A4621">
        <v>4620</v>
      </c>
      <c r="B4621" s="1">
        <v>43034</v>
      </c>
      <c r="C4621" t="s">
        <v>61</v>
      </c>
      <c r="D4621" t="s">
        <v>61</v>
      </c>
      <c r="E4621" t="s">
        <v>11</v>
      </c>
      <c r="F4621" t="s">
        <v>43</v>
      </c>
      <c r="G4621" t="s">
        <v>37</v>
      </c>
      <c r="H4621">
        <v>3400</v>
      </c>
      <c r="I4621">
        <v>2878.95</v>
      </c>
    </row>
    <row r="4622" spans="1:9" x14ac:dyDescent="0.25">
      <c r="A4622">
        <v>4621</v>
      </c>
      <c r="B4622" s="1">
        <v>43035</v>
      </c>
      <c r="C4622" t="s">
        <v>47</v>
      </c>
      <c r="D4622" t="s">
        <v>48</v>
      </c>
      <c r="E4622" t="s">
        <v>20</v>
      </c>
      <c r="F4622" t="s">
        <v>21</v>
      </c>
      <c r="G4622" t="s">
        <v>18</v>
      </c>
      <c r="H4622">
        <v>8700</v>
      </c>
      <c r="I4622">
        <v>7343.28</v>
      </c>
    </row>
    <row r="4623" spans="1:9" x14ac:dyDescent="0.25">
      <c r="A4623">
        <v>4622</v>
      </c>
      <c r="B4623" s="1">
        <v>43035</v>
      </c>
      <c r="C4623" t="s">
        <v>14</v>
      </c>
      <c r="D4623" t="s">
        <v>15</v>
      </c>
      <c r="E4623" t="s">
        <v>16</v>
      </c>
      <c r="F4623" t="s">
        <v>40</v>
      </c>
      <c r="G4623" t="s">
        <v>13</v>
      </c>
      <c r="H4623">
        <v>14000</v>
      </c>
      <c r="I4623">
        <v>15263.27</v>
      </c>
    </row>
    <row r="4624" spans="1:9" x14ac:dyDescent="0.25">
      <c r="A4624">
        <v>4623</v>
      </c>
      <c r="B4624" s="1">
        <v>43035</v>
      </c>
      <c r="C4624" t="s">
        <v>47</v>
      </c>
      <c r="D4624" t="s">
        <v>48</v>
      </c>
      <c r="E4624" t="s">
        <v>20</v>
      </c>
      <c r="F4624" t="s">
        <v>17</v>
      </c>
      <c r="G4624" t="s">
        <v>28</v>
      </c>
      <c r="H4624">
        <v>16700</v>
      </c>
      <c r="I4624">
        <v>16551.810000000001</v>
      </c>
    </row>
    <row r="4625" spans="1:9" x14ac:dyDescent="0.25">
      <c r="A4625">
        <v>4624</v>
      </c>
      <c r="B4625" s="1">
        <v>43035</v>
      </c>
      <c r="C4625" t="s">
        <v>33</v>
      </c>
      <c r="D4625" t="s">
        <v>34</v>
      </c>
      <c r="E4625" t="s">
        <v>35</v>
      </c>
      <c r="F4625" t="s">
        <v>31</v>
      </c>
      <c r="G4625" t="s">
        <v>32</v>
      </c>
      <c r="H4625">
        <v>4900</v>
      </c>
      <c r="I4625">
        <v>3976.78</v>
      </c>
    </row>
    <row r="4626" spans="1:9" x14ac:dyDescent="0.25">
      <c r="A4626">
        <v>4625</v>
      </c>
      <c r="B4626" s="1">
        <v>43035</v>
      </c>
      <c r="C4626" t="s">
        <v>59</v>
      </c>
      <c r="D4626" t="s">
        <v>60</v>
      </c>
      <c r="E4626" t="s">
        <v>27</v>
      </c>
      <c r="F4626" t="s">
        <v>43</v>
      </c>
      <c r="G4626" t="s">
        <v>28</v>
      </c>
      <c r="H4626">
        <v>6800</v>
      </c>
      <c r="I4626">
        <v>7243.9</v>
      </c>
    </row>
    <row r="4627" spans="1:9" x14ac:dyDescent="0.25">
      <c r="A4627">
        <v>4626</v>
      </c>
      <c r="B4627" s="1">
        <v>43035</v>
      </c>
      <c r="C4627" t="s">
        <v>74</v>
      </c>
      <c r="D4627" t="s">
        <v>75</v>
      </c>
      <c r="E4627" t="s">
        <v>35</v>
      </c>
      <c r="F4627" t="s">
        <v>12</v>
      </c>
      <c r="G4627" t="s">
        <v>13</v>
      </c>
      <c r="H4627">
        <v>10900</v>
      </c>
      <c r="I4627">
        <v>11101.68</v>
      </c>
    </row>
    <row r="4628" spans="1:9" x14ac:dyDescent="0.25">
      <c r="A4628">
        <v>4627</v>
      </c>
      <c r="B4628" s="1">
        <v>43035</v>
      </c>
      <c r="C4628" t="s">
        <v>45</v>
      </c>
      <c r="D4628" t="s">
        <v>46</v>
      </c>
      <c r="E4628" t="s">
        <v>16</v>
      </c>
      <c r="F4628" t="s">
        <v>12</v>
      </c>
      <c r="G4628" t="s">
        <v>24</v>
      </c>
      <c r="H4628">
        <v>19700</v>
      </c>
      <c r="I4628">
        <v>20481.759999999998</v>
      </c>
    </row>
    <row r="4629" spans="1:9" x14ac:dyDescent="0.25">
      <c r="A4629">
        <v>4628</v>
      </c>
      <c r="B4629" s="1">
        <v>43035</v>
      </c>
      <c r="C4629" t="s">
        <v>33</v>
      </c>
      <c r="D4629" t="s">
        <v>34</v>
      </c>
      <c r="E4629" t="s">
        <v>35</v>
      </c>
      <c r="F4629" t="s">
        <v>21</v>
      </c>
      <c r="G4629" t="s">
        <v>18</v>
      </c>
      <c r="H4629">
        <v>14900</v>
      </c>
      <c r="I4629">
        <v>16206.12</v>
      </c>
    </row>
    <row r="4630" spans="1:9" x14ac:dyDescent="0.25">
      <c r="A4630">
        <v>4629</v>
      </c>
      <c r="B4630" s="1">
        <v>43035</v>
      </c>
      <c r="C4630" t="s">
        <v>14</v>
      </c>
      <c r="D4630" t="s">
        <v>15</v>
      </c>
      <c r="E4630" t="s">
        <v>16</v>
      </c>
      <c r="F4630" t="s">
        <v>43</v>
      </c>
      <c r="G4630" t="s">
        <v>13</v>
      </c>
      <c r="H4630">
        <v>1100</v>
      </c>
      <c r="I4630">
        <v>1003.73</v>
      </c>
    </row>
    <row r="4631" spans="1:9" x14ac:dyDescent="0.25">
      <c r="A4631">
        <v>4630</v>
      </c>
      <c r="B4631" s="1">
        <v>43036</v>
      </c>
      <c r="C4631" t="s">
        <v>19</v>
      </c>
      <c r="D4631" t="s">
        <v>19</v>
      </c>
      <c r="E4631" t="s">
        <v>20</v>
      </c>
      <c r="F4631" t="s">
        <v>43</v>
      </c>
      <c r="G4631" t="s">
        <v>28</v>
      </c>
      <c r="H4631">
        <v>27300</v>
      </c>
      <c r="I4631">
        <v>25356.92</v>
      </c>
    </row>
    <row r="4632" spans="1:9" x14ac:dyDescent="0.25">
      <c r="A4632">
        <v>4631</v>
      </c>
      <c r="B4632" s="1">
        <v>43036</v>
      </c>
      <c r="C4632" t="s">
        <v>44</v>
      </c>
      <c r="D4632" t="s">
        <v>34</v>
      </c>
      <c r="E4632" t="s">
        <v>35</v>
      </c>
      <c r="F4632" t="s">
        <v>43</v>
      </c>
      <c r="G4632" t="s">
        <v>28</v>
      </c>
      <c r="H4632">
        <v>12700</v>
      </c>
      <c r="I4632">
        <v>11051.78</v>
      </c>
    </row>
    <row r="4633" spans="1:9" x14ac:dyDescent="0.25">
      <c r="A4633">
        <v>4632</v>
      </c>
      <c r="B4633" s="1">
        <v>43036</v>
      </c>
      <c r="C4633" t="s">
        <v>55</v>
      </c>
      <c r="D4633" t="s">
        <v>56</v>
      </c>
      <c r="E4633" t="s">
        <v>11</v>
      </c>
      <c r="F4633" t="s">
        <v>17</v>
      </c>
      <c r="G4633" t="s">
        <v>13</v>
      </c>
      <c r="H4633">
        <v>12200</v>
      </c>
      <c r="I4633">
        <v>9893.34</v>
      </c>
    </row>
    <row r="4634" spans="1:9" x14ac:dyDescent="0.25">
      <c r="A4634">
        <v>4633</v>
      </c>
      <c r="B4634" s="1">
        <v>43036</v>
      </c>
      <c r="C4634" t="s">
        <v>29</v>
      </c>
      <c r="D4634" t="s">
        <v>30</v>
      </c>
      <c r="E4634" t="s">
        <v>11</v>
      </c>
      <c r="F4634" t="s">
        <v>12</v>
      </c>
      <c r="G4634" t="s">
        <v>13</v>
      </c>
      <c r="H4634">
        <v>17800</v>
      </c>
      <c r="I4634">
        <v>19097.36</v>
      </c>
    </row>
    <row r="4635" spans="1:9" x14ac:dyDescent="0.25">
      <c r="A4635">
        <v>4634</v>
      </c>
      <c r="B4635" s="1">
        <v>43036</v>
      </c>
      <c r="C4635" t="s">
        <v>41</v>
      </c>
      <c r="D4635" t="s">
        <v>42</v>
      </c>
      <c r="E4635" t="s">
        <v>27</v>
      </c>
      <c r="F4635" t="s">
        <v>28</v>
      </c>
      <c r="G4635" t="s">
        <v>32</v>
      </c>
      <c r="H4635">
        <v>15300</v>
      </c>
      <c r="I4635">
        <v>15774.45</v>
      </c>
    </row>
    <row r="4636" spans="1:9" x14ac:dyDescent="0.25">
      <c r="A4636">
        <v>4635</v>
      </c>
      <c r="B4636" s="1">
        <v>43037</v>
      </c>
      <c r="C4636" t="s">
        <v>41</v>
      </c>
      <c r="D4636" t="s">
        <v>42</v>
      </c>
      <c r="E4636" t="s">
        <v>27</v>
      </c>
      <c r="F4636" t="s">
        <v>12</v>
      </c>
      <c r="G4636" t="s">
        <v>28</v>
      </c>
      <c r="H4636">
        <v>4900</v>
      </c>
      <c r="I4636">
        <v>4987.8</v>
      </c>
    </row>
    <row r="4637" spans="1:9" x14ac:dyDescent="0.25">
      <c r="A4637">
        <v>4636</v>
      </c>
      <c r="B4637" s="1">
        <v>43037</v>
      </c>
      <c r="C4637" t="s">
        <v>47</v>
      </c>
      <c r="D4637" t="s">
        <v>48</v>
      </c>
      <c r="E4637" t="s">
        <v>20</v>
      </c>
      <c r="F4637" t="s">
        <v>21</v>
      </c>
      <c r="G4637" t="s">
        <v>18</v>
      </c>
      <c r="H4637">
        <v>28300</v>
      </c>
      <c r="I4637">
        <v>26053.02</v>
      </c>
    </row>
    <row r="4638" spans="1:9" x14ac:dyDescent="0.25">
      <c r="A4638">
        <v>4637</v>
      </c>
      <c r="B4638" s="1">
        <v>43037</v>
      </c>
      <c r="C4638" t="s">
        <v>59</v>
      </c>
      <c r="D4638" t="s">
        <v>60</v>
      </c>
      <c r="E4638" t="s">
        <v>27</v>
      </c>
      <c r="F4638" t="s">
        <v>40</v>
      </c>
      <c r="G4638" t="s">
        <v>28</v>
      </c>
      <c r="H4638">
        <v>3000</v>
      </c>
      <c r="I4638">
        <v>2751.72</v>
      </c>
    </row>
    <row r="4639" spans="1:9" x14ac:dyDescent="0.25">
      <c r="A4639">
        <v>4638</v>
      </c>
      <c r="B4639" s="1">
        <v>43037</v>
      </c>
      <c r="C4639" t="s">
        <v>33</v>
      </c>
      <c r="D4639" t="s">
        <v>34</v>
      </c>
      <c r="E4639" t="s">
        <v>35</v>
      </c>
      <c r="F4639" t="s">
        <v>40</v>
      </c>
      <c r="G4639" t="s">
        <v>13</v>
      </c>
      <c r="H4639">
        <v>8700</v>
      </c>
      <c r="I4639">
        <v>9622.7999999999993</v>
      </c>
    </row>
    <row r="4640" spans="1:9" x14ac:dyDescent="0.25">
      <c r="A4640">
        <v>4639</v>
      </c>
      <c r="B4640" s="1">
        <v>43037</v>
      </c>
      <c r="C4640" t="s">
        <v>47</v>
      </c>
      <c r="D4640" t="s">
        <v>48</v>
      </c>
      <c r="E4640" t="s">
        <v>20</v>
      </c>
      <c r="F4640" t="s">
        <v>40</v>
      </c>
      <c r="G4640" t="s">
        <v>32</v>
      </c>
      <c r="H4640">
        <v>24000</v>
      </c>
      <c r="I4640">
        <v>21875.49</v>
      </c>
    </row>
    <row r="4641" spans="1:9" x14ac:dyDescent="0.25">
      <c r="A4641">
        <v>4640</v>
      </c>
      <c r="B4641" s="1">
        <v>43037</v>
      </c>
      <c r="C4641" t="s">
        <v>9</v>
      </c>
      <c r="D4641" t="s">
        <v>10</v>
      </c>
      <c r="E4641" t="s">
        <v>11</v>
      </c>
      <c r="F4641" t="s">
        <v>12</v>
      </c>
      <c r="G4641" t="s">
        <v>18</v>
      </c>
      <c r="H4641">
        <v>5500</v>
      </c>
      <c r="I4641">
        <v>5916.24</v>
      </c>
    </row>
    <row r="4642" spans="1:9" x14ac:dyDescent="0.25">
      <c r="A4642">
        <v>4641</v>
      </c>
      <c r="B4642" s="1">
        <v>43038</v>
      </c>
      <c r="C4642" t="s">
        <v>38</v>
      </c>
      <c r="D4642" t="s">
        <v>39</v>
      </c>
      <c r="E4642" t="s">
        <v>20</v>
      </c>
      <c r="F4642" t="s">
        <v>43</v>
      </c>
      <c r="G4642" t="s">
        <v>13</v>
      </c>
      <c r="H4642">
        <v>7700</v>
      </c>
      <c r="I4642">
        <v>7743.16</v>
      </c>
    </row>
    <row r="4643" spans="1:9" x14ac:dyDescent="0.25">
      <c r="A4643">
        <v>4642</v>
      </c>
      <c r="B4643" s="1">
        <v>43038</v>
      </c>
      <c r="C4643" t="s">
        <v>59</v>
      </c>
      <c r="D4643" t="s">
        <v>60</v>
      </c>
      <c r="E4643" t="s">
        <v>27</v>
      </c>
      <c r="F4643" t="s">
        <v>21</v>
      </c>
      <c r="G4643" t="s">
        <v>28</v>
      </c>
      <c r="H4643">
        <v>14700</v>
      </c>
      <c r="I4643">
        <v>14858.11</v>
      </c>
    </row>
    <row r="4644" spans="1:9" x14ac:dyDescent="0.25">
      <c r="A4644">
        <v>4643</v>
      </c>
      <c r="B4644" s="1">
        <v>43038</v>
      </c>
      <c r="C4644" t="s">
        <v>66</v>
      </c>
      <c r="D4644" t="s">
        <v>67</v>
      </c>
      <c r="E4644" t="s">
        <v>27</v>
      </c>
      <c r="F4644" t="s">
        <v>31</v>
      </c>
      <c r="G4644" t="s">
        <v>18</v>
      </c>
      <c r="H4644">
        <v>12300</v>
      </c>
      <c r="I4644">
        <v>11522.52</v>
      </c>
    </row>
    <row r="4645" spans="1:9" x14ac:dyDescent="0.25">
      <c r="A4645">
        <v>4644</v>
      </c>
      <c r="B4645" s="1">
        <v>43038</v>
      </c>
      <c r="C4645" t="s">
        <v>41</v>
      </c>
      <c r="D4645" t="s">
        <v>42</v>
      </c>
      <c r="E4645" t="s">
        <v>27</v>
      </c>
      <c r="F4645" t="s">
        <v>52</v>
      </c>
      <c r="G4645" t="s">
        <v>37</v>
      </c>
      <c r="H4645">
        <v>6200</v>
      </c>
      <c r="I4645">
        <v>5853.38</v>
      </c>
    </row>
    <row r="4646" spans="1:9" x14ac:dyDescent="0.25">
      <c r="A4646">
        <v>4645</v>
      </c>
      <c r="B4646" s="1">
        <v>43038</v>
      </c>
      <c r="C4646" t="s">
        <v>29</v>
      </c>
      <c r="D4646" t="s">
        <v>30</v>
      </c>
      <c r="E4646" t="s">
        <v>11</v>
      </c>
      <c r="F4646" t="s">
        <v>21</v>
      </c>
      <c r="G4646" t="s">
        <v>24</v>
      </c>
      <c r="H4646">
        <v>6600</v>
      </c>
      <c r="I4646">
        <v>5574.3</v>
      </c>
    </row>
    <row r="4647" spans="1:9" x14ac:dyDescent="0.25">
      <c r="A4647">
        <v>4646</v>
      </c>
      <c r="B4647" s="1">
        <v>43038</v>
      </c>
      <c r="C4647" t="s">
        <v>29</v>
      </c>
      <c r="D4647" t="s">
        <v>30</v>
      </c>
      <c r="E4647" t="s">
        <v>11</v>
      </c>
      <c r="F4647" t="s">
        <v>28</v>
      </c>
      <c r="G4647" t="s">
        <v>37</v>
      </c>
      <c r="H4647">
        <v>12900</v>
      </c>
      <c r="I4647">
        <v>11463.2</v>
      </c>
    </row>
    <row r="4648" spans="1:9" x14ac:dyDescent="0.25">
      <c r="A4648">
        <v>4647</v>
      </c>
      <c r="B4648" s="1">
        <v>43038</v>
      </c>
      <c r="C4648" t="s">
        <v>19</v>
      </c>
      <c r="D4648" t="s">
        <v>19</v>
      </c>
      <c r="E4648" t="s">
        <v>20</v>
      </c>
      <c r="F4648" t="s">
        <v>21</v>
      </c>
      <c r="G4648" t="s">
        <v>18</v>
      </c>
      <c r="H4648">
        <v>24300</v>
      </c>
      <c r="I4648">
        <v>23045.1</v>
      </c>
    </row>
    <row r="4649" spans="1:9" x14ac:dyDescent="0.25">
      <c r="A4649">
        <v>4648</v>
      </c>
      <c r="B4649" s="1">
        <v>43038</v>
      </c>
      <c r="C4649" t="s">
        <v>45</v>
      </c>
      <c r="D4649" t="s">
        <v>46</v>
      </c>
      <c r="E4649" t="s">
        <v>16</v>
      </c>
      <c r="F4649" t="s">
        <v>36</v>
      </c>
      <c r="G4649" t="s">
        <v>24</v>
      </c>
      <c r="H4649">
        <v>16700</v>
      </c>
      <c r="I4649">
        <v>16231.98</v>
      </c>
    </row>
    <row r="4650" spans="1:9" x14ac:dyDescent="0.25">
      <c r="A4650">
        <v>4649</v>
      </c>
      <c r="B4650" s="1">
        <v>43039</v>
      </c>
      <c r="C4650" t="s">
        <v>38</v>
      </c>
      <c r="D4650" t="s">
        <v>39</v>
      </c>
      <c r="E4650" t="s">
        <v>20</v>
      </c>
      <c r="F4650" t="s">
        <v>43</v>
      </c>
      <c r="G4650" t="s">
        <v>24</v>
      </c>
      <c r="H4650">
        <v>10200</v>
      </c>
      <c r="I4650">
        <v>10425.42</v>
      </c>
    </row>
    <row r="4651" spans="1:9" x14ac:dyDescent="0.25">
      <c r="A4651">
        <v>4650</v>
      </c>
      <c r="B4651" s="1">
        <v>43039</v>
      </c>
      <c r="C4651" t="s">
        <v>14</v>
      </c>
      <c r="D4651" t="s">
        <v>15</v>
      </c>
      <c r="E4651" t="s">
        <v>16</v>
      </c>
      <c r="F4651" t="s">
        <v>51</v>
      </c>
      <c r="G4651" t="s">
        <v>13</v>
      </c>
      <c r="H4651">
        <v>5700</v>
      </c>
      <c r="I4651">
        <v>5228.3599999999997</v>
      </c>
    </row>
    <row r="4652" spans="1:9" x14ac:dyDescent="0.25">
      <c r="A4652">
        <v>4651</v>
      </c>
      <c r="B4652" s="1">
        <v>43039</v>
      </c>
      <c r="C4652" t="s">
        <v>33</v>
      </c>
      <c r="D4652" t="s">
        <v>34</v>
      </c>
      <c r="E4652" t="s">
        <v>35</v>
      </c>
      <c r="F4652" t="s">
        <v>31</v>
      </c>
      <c r="G4652" t="s">
        <v>28</v>
      </c>
      <c r="H4652">
        <v>11800</v>
      </c>
      <c r="I4652">
        <v>12696.48</v>
      </c>
    </row>
    <row r="4653" spans="1:9" x14ac:dyDescent="0.25">
      <c r="A4653">
        <v>4652</v>
      </c>
      <c r="B4653" s="1">
        <v>43039</v>
      </c>
      <c r="C4653" t="s">
        <v>50</v>
      </c>
      <c r="D4653" t="s">
        <v>50</v>
      </c>
      <c r="E4653" t="s">
        <v>27</v>
      </c>
      <c r="F4653" t="s">
        <v>21</v>
      </c>
      <c r="G4653" t="s">
        <v>24</v>
      </c>
      <c r="H4653">
        <v>1200</v>
      </c>
      <c r="I4653">
        <v>1320.76</v>
      </c>
    </row>
    <row r="4654" spans="1:9" x14ac:dyDescent="0.25">
      <c r="A4654">
        <v>4653</v>
      </c>
      <c r="B4654" s="1">
        <v>43039</v>
      </c>
      <c r="C4654" t="s">
        <v>50</v>
      </c>
      <c r="D4654" t="s">
        <v>50</v>
      </c>
      <c r="E4654" t="s">
        <v>27</v>
      </c>
      <c r="F4654" t="s">
        <v>21</v>
      </c>
      <c r="G4654" t="s">
        <v>13</v>
      </c>
      <c r="H4654">
        <v>14200</v>
      </c>
      <c r="I4654">
        <v>13732.29</v>
      </c>
    </row>
    <row r="4655" spans="1:9" x14ac:dyDescent="0.25">
      <c r="A4655">
        <v>4654</v>
      </c>
      <c r="B4655" s="1">
        <v>43039</v>
      </c>
      <c r="C4655" t="s">
        <v>38</v>
      </c>
      <c r="D4655" t="s">
        <v>39</v>
      </c>
      <c r="E4655" t="s">
        <v>20</v>
      </c>
      <c r="F4655" t="s">
        <v>40</v>
      </c>
      <c r="G4655" t="s">
        <v>24</v>
      </c>
      <c r="H4655">
        <v>25400</v>
      </c>
      <c r="I4655">
        <v>27727.96</v>
      </c>
    </row>
    <row r="4656" spans="1:9" x14ac:dyDescent="0.25">
      <c r="A4656">
        <v>4655</v>
      </c>
      <c r="B4656" s="1">
        <v>43039</v>
      </c>
      <c r="C4656" t="s">
        <v>44</v>
      </c>
      <c r="D4656" t="s">
        <v>34</v>
      </c>
      <c r="E4656" t="s">
        <v>35</v>
      </c>
      <c r="F4656" t="s">
        <v>31</v>
      </c>
      <c r="G4656" t="s">
        <v>13</v>
      </c>
      <c r="H4656">
        <v>3800</v>
      </c>
      <c r="I4656">
        <v>3847.44</v>
      </c>
    </row>
    <row r="4657" spans="1:9" x14ac:dyDescent="0.25">
      <c r="A4657">
        <v>4656</v>
      </c>
      <c r="B4657" s="1">
        <v>43039</v>
      </c>
      <c r="C4657" t="s">
        <v>29</v>
      </c>
      <c r="D4657" t="s">
        <v>30</v>
      </c>
      <c r="E4657" t="s">
        <v>11</v>
      </c>
      <c r="F4657" t="s">
        <v>49</v>
      </c>
      <c r="G4657" t="s">
        <v>13</v>
      </c>
      <c r="H4657">
        <v>15100</v>
      </c>
      <c r="I4657">
        <v>12256.92</v>
      </c>
    </row>
    <row r="4658" spans="1:9" x14ac:dyDescent="0.25">
      <c r="A4658">
        <v>4657</v>
      </c>
      <c r="B4658" s="1">
        <v>43040</v>
      </c>
      <c r="C4658" t="s">
        <v>45</v>
      </c>
      <c r="D4658" t="s">
        <v>46</v>
      </c>
      <c r="E4658" t="s">
        <v>16</v>
      </c>
      <c r="F4658" t="s">
        <v>43</v>
      </c>
      <c r="G4658" t="s">
        <v>32</v>
      </c>
      <c r="H4658">
        <v>10900</v>
      </c>
      <c r="I4658">
        <v>9062.77</v>
      </c>
    </row>
    <row r="4659" spans="1:9" x14ac:dyDescent="0.25">
      <c r="A4659">
        <v>4658</v>
      </c>
      <c r="B4659" s="1">
        <v>43040</v>
      </c>
      <c r="C4659" t="s">
        <v>68</v>
      </c>
      <c r="D4659" t="s">
        <v>69</v>
      </c>
      <c r="E4659" t="s">
        <v>35</v>
      </c>
      <c r="F4659" t="s">
        <v>52</v>
      </c>
      <c r="G4659" t="s">
        <v>37</v>
      </c>
      <c r="H4659">
        <v>14700</v>
      </c>
      <c r="I4659">
        <v>13384.28</v>
      </c>
    </row>
    <row r="4660" spans="1:9" x14ac:dyDescent="0.25">
      <c r="A4660">
        <v>4659</v>
      </c>
      <c r="B4660" s="1">
        <v>43040</v>
      </c>
      <c r="C4660" t="s">
        <v>38</v>
      </c>
      <c r="D4660" t="s">
        <v>39</v>
      </c>
      <c r="E4660" t="s">
        <v>20</v>
      </c>
      <c r="F4660" t="s">
        <v>12</v>
      </c>
      <c r="G4660" t="s">
        <v>13</v>
      </c>
      <c r="H4660">
        <v>29700</v>
      </c>
      <c r="I4660">
        <v>28768.26</v>
      </c>
    </row>
    <row r="4661" spans="1:9" x14ac:dyDescent="0.25">
      <c r="A4661">
        <v>4660</v>
      </c>
      <c r="B4661" s="1">
        <v>43040</v>
      </c>
      <c r="C4661" t="s">
        <v>33</v>
      </c>
      <c r="D4661" t="s">
        <v>34</v>
      </c>
      <c r="E4661" t="s">
        <v>35</v>
      </c>
      <c r="F4661" t="s">
        <v>51</v>
      </c>
      <c r="G4661" t="s">
        <v>13</v>
      </c>
      <c r="H4661">
        <v>14000</v>
      </c>
      <c r="I4661">
        <v>12980.57</v>
      </c>
    </row>
    <row r="4662" spans="1:9" x14ac:dyDescent="0.25">
      <c r="A4662">
        <v>4661</v>
      </c>
      <c r="B4662" s="1">
        <v>43040</v>
      </c>
      <c r="C4662" t="s">
        <v>44</v>
      </c>
      <c r="D4662" t="s">
        <v>34</v>
      </c>
      <c r="E4662" t="s">
        <v>35</v>
      </c>
      <c r="F4662" t="s">
        <v>12</v>
      </c>
      <c r="G4662" t="s">
        <v>37</v>
      </c>
      <c r="H4662">
        <v>7500</v>
      </c>
      <c r="I4662">
        <v>7388.57</v>
      </c>
    </row>
    <row r="4663" spans="1:9" x14ac:dyDescent="0.25">
      <c r="A4663">
        <v>4662</v>
      </c>
      <c r="B4663" s="1">
        <v>43040</v>
      </c>
      <c r="C4663" t="s">
        <v>19</v>
      </c>
      <c r="D4663" t="s">
        <v>19</v>
      </c>
      <c r="E4663" t="s">
        <v>20</v>
      </c>
      <c r="F4663" t="s">
        <v>21</v>
      </c>
      <c r="G4663" t="s">
        <v>18</v>
      </c>
      <c r="H4663">
        <v>12200</v>
      </c>
      <c r="I4663">
        <v>11737.44</v>
      </c>
    </row>
    <row r="4664" spans="1:9" x14ac:dyDescent="0.25">
      <c r="A4664">
        <v>4663</v>
      </c>
      <c r="B4664" s="1">
        <v>43040</v>
      </c>
      <c r="C4664" t="s">
        <v>44</v>
      </c>
      <c r="D4664" t="s">
        <v>34</v>
      </c>
      <c r="E4664" t="s">
        <v>35</v>
      </c>
      <c r="F4664" t="s">
        <v>31</v>
      </c>
      <c r="G4664" t="s">
        <v>13</v>
      </c>
      <c r="H4664">
        <v>2800</v>
      </c>
      <c r="I4664">
        <v>2717.55</v>
      </c>
    </row>
    <row r="4665" spans="1:9" x14ac:dyDescent="0.25">
      <c r="A4665">
        <v>4664</v>
      </c>
      <c r="B4665" s="1">
        <v>43041</v>
      </c>
      <c r="C4665" t="s">
        <v>57</v>
      </c>
      <c r="D4665" t="s">
        <v>48</v>
      </c>
      <c r="E4665" t="s">
        <v>20</v>
      </c>
      <c r="F4665" t="s">
        <v>31</v>
      </c>
      <c r="G4665" t="s">
        <v>32</v>
      </c>
      <c r="H4665">
        <v>20900</v>
      </c>
      <c r="I4665">
        <v>19400.259999999998</v>
      </c>
    </row>
    <row r="4666" spans="1:9" x14ac:dyDescent="0.25">
      <c r="A4666">
        <v>4665</v>
      </c>
      <c r="B4666" s="1">
        <v>43041</v>
      </c>
      <c r="C4666" t="s">
        <v>44</v>
      </c>
      <c r="D4666" t="s">
        <v>34</v>
      </c>
      <c r="E4666" t="s">
        <v>35</v>
      </c>
      <c r="F4666" t="s">
        <v>12</v>
      </c>
      <c r="G4666" t="s">
        <v>32</v>
      </c>
      <c r="H4666">
        <v>1900</v>
      </c>
      <c r="I4666">
        <v>1785.54</v>
      </c>
    </row>
    <row r="4667" spans="1:9" x14ac:dyDescent="0.25">
      <c r="A4667">
        <v>4666</v>
      </c>
      <c r="B4667" s="1">
        <v>43041</v>
      </c>
      <c r="C4667" t="s">
        <v>38</v>
      </c>
      <c r="D4667" t="s">
        <v>39</v>
      </c>
      <c r="E4667" t="s">
        <v>20</v>
      </c>
      <c r="F4667" t="s">
        <v>40</v>
      </c>
      <c r="G4667" t="s">
        <v>28</v>
      </c>
      <c r="H4667">
        <v>11000</v>
      </c>
      <c r="I4667">
        <v>9422.16</v>
      </c>
    </row>
    <row r="4668" spans="1:9" x14ac:dyDescent="0.25">
      <c r="A4668">
        <v>4667</v>
      </c>
      <c r="B4668" s="1">
        <v>43041</v>
      </c>
      <c r="C4668" t="s">
        <v>47</v>
      </c>
      <c r="D4668" t="s">
        <v>48</v>
      </c>
      <c r="E4668" t="s">
        <v>20</v>
      </c>
      <c r="F4668" t="s">
        <v>31</v>
      </c>
      <c r="G4668" t="s">
        <v>13</v>
      </c>
      <c r="H4668">
        <v>22500</v>
      </c>
      <c r="I4668">
        <v>24345.360000000001</v>
      </c>
    </row>
    <row r="4669" spans="1:9" x14ac:dyDescent="0.25">
      <c r="A4669">
        <v>4668</v>
      </c>
      <c r="B4669" s="1">
        <v>43041</v>
      </c>
      <c r="C4669" t="s">
        <v>14</v>
      </c>
      <c r="D4669" t="s">
        <v>15</v>
      </c>
      <c r="E4669" t="s">
        <v>16</v>
      </c>
      <c r="F4669" t="s">
        <v>12</v>
      </c>
      <c r="G4669" t="s">
        <v>24</v>
      </c>
      <c r="H4669">
        <v>11500</v>
      </c>
      <c r="I4669">
        <v>11529</v>
      </c>
    </row>
    <row r="4670" spans="1:9" x14ac:dyDescent="0.25">
      <c r="A4670">
        <v>4669</v>
      </c>
      <c r="B4670" s="1">
        <v>43041</v>
      </c>
      <c r="C4670" t="s">
        <v>72</v>
      </c>
      <c r="D4670" t="s">
        <v>73</v>
      </c>
      <c r="E4670" t="s">
        <v>11</v>
      </c>
      <c r="F4670" t="s">
        <v>43</v>
      </c>
      <c r="G4670" t="s">
        <v>13</v>
      </c>
      <c r="H4670">
        <v>19800</v>
      </c>
      <c r="I4670">
        <v>20829.900000000001</v>
      </c>
    </row>
    <row r="4671" spans="1:9" x14ac:dyDescent="0.25">
      <c r="A4671">
        <v>4670</v>
      </c>
      <c r="B4671" s="1">
        <v>43041</v>
      </c>
      <c r="C4671" t="s">
        <v>47</v>
      </c>
      <c r="D4671" t="s">
        <v>48</v>
      </c>
      <c r="E4671" t="s">
        <v>20</v>
      </c>
      <c r="F4671" t="s">
        <v>21</v>
      </c>
      <c r="G4671" t="s">
        <v>37</v>
      </c>
      <c r="H4671">
        <v>29200</v>
      </c>
      <c r="I4671">
        <v>32087.55</v>
      </c>
    </row>
    <row r="4672" spans="1:9" x14ac:dyDescent="0.25">
      <c r="A4672">
        <v>4671</v>
      </c>
      <c r="B4672" s="1">
        <v>43041</v>
      </c>
      <c r="C4672" t="s">
        <v>14</v>
      </c>
      <c r="D4672" t="s">
        <v>15</v>
      </c>
      <c r="E4672" t="s">
        <v>16</v>
      </c>
      <c r="F4672" t="s">
        <v>12</v>
      </c>
      <c r="G4672" t="s">
        <v>28</v>
      </c>
      <c r="H4672">
        <v>3800</v>
      </c>
      <c r="I4672">
        <v>4027.48</v>
      </c>
    </row>
    <row r="4673" spans="1:9" x14ac:dyDescent="0.25">
      <c r="A4673">
        <v>4672</v>
      </c>
      <c r="B4673" s="1">
        <v>43041</v>
      </c>
      <c r="C4673" t="s">
        <v>66</v>
      </c>
      <c r="D4673" t="s">
        <v>67</v>
      </c>
      <c r="E4673" t="s">
        <v>27</v>
      </c>
      <c r="F4673" t="s">
        <v>28</v>
      </c>
      <c r="G4673" t="s">
        <v>18</v>
      </c>
      <c r="H4673">
        <v>13100</v>
      </c>
      <c r="I4673">
        <v>13061</v>
      </c>
    </row>
    <row r="4674" spans="1:9" x14ac:dyDescent="0.25">
      <c r="A4674">
        <v>4673</v>
      </c>
      <c r="B4674" s="1">
        <v>43042</v>
      </c>
      <c r="C4674" t="s">
        <v>14</v>
      </c>
      <c r="D4674" t="s">
        <v>15</v>
      </c>
      <c r="E4674" t="s">
        <v>16</v>
      </c>
      <c r="F4674" t="s">
        <v>36</v>
      </c>
      <c r="G4674" t="s">
        <v>32</v>
      </c>
      <c r="H4674">
        <v>7200</v>
      </c>
      <c r="I4674">
        <v>6889.92</v>
      </c>
    </row>
    <row r="4675" spans="1:9" x14ac:dyDescent="0.25">
      <c r="A4675">
        <v>4674</v>
      </c>
      <c r="B4675" s="1">
        <v>43042</v>
      </c>
      <c r="C4675" t="s">
        <v>57</v>
      </c>
      <c r="D4675" t="s">
        <v>48</v>
      </c>
      <c r="E4675" t="s">
        <v>20</v>
      </c>
      <c r="F4675" t="s">
        <v>31</v>
      </c>
      <c r="G4675" t="s">
        <v>24</v>
      </c>
      <c r="H4675">
        <v>7900</v>
      </c>
      <c r="I4675">
        <v>6991.4</v>
      </c>
    </row>
    <row r="4676" spans="1:9" x14ac:dyDescent="0.25">
      <c r="A4676">
        <v>4675</v>
      </c>
      <c r="B4676" s="1">
        <v>43042</v>
      </c>
      <c r="C4676" t="s">
        <v>47</v>
      </c>
      <c r="D4676" t="s">
        <v>48</v>
      </c>
      <c r="E4676" t="s">
        <v>20</v>
      </c>
      <c r="F4676" t="s">
        <v>17</v>
      </c>
      <c r="G4676" t="s">
        <v>24</v>
      </c>
      <c r="H4676">
        <v>9000</v>
      </c>
      <c r="I4676">
        <v>8683.2000000000007</v>
      </c>
    </row>
    <row r="4677" spans="1:9" x14ac:dyDescent="0.25">
      <c r="A4677">
        <v>4676</v>
      </c>
      <c r="B4677" s="1">
        <v>43042</v>
      </c>
      <c r="C4677" t="s">
        <v>29</v>
      </c>
      <c r="D4677" t="s">
        <v>30</v>
      </c>
      <c r="E4677" t="s">
        <v>11</v>
      </c>
      <c r="F4677" t="s">
        <v>31</v>
      </c>
      <c r="G4677" t="s">
        <v>13</v>
      </c>
      <c r="H4677">
        <v>5600</v>
      </c>
      <c r="I4677">
        <v>5357.76</v>
      </c>
    </row>
    <row r="4678" spans="1:9" x14ac:dyDescent="0.25">
      <c r="A4678">
        <v>4677</v>
      </c>
      <c r="B4678" s="1">
        <v>43042</v>
      </c>
      <c r="C4678" t="s">
        <v>44</v>
      </c>
      <c r="D4678" t="s">
        <v>34</v>
      </c>
      <c r="E4678" t="s">
        <v>35</v>
      </c>
      <c r="F4678" t="s">
        <v>40</v>
      </c>
      <c r="G4678" t="s">
        <v>13</v>
      </c>
      <c r="H4678">
        <v>9500</v>
      </c>
      <c r="I4678">
        <v>9735.56</v>
      </c>
    </row>
    <row r="4679" spans="1:9" x14ac:dyDescent="0.25">
      <c r="A4679">
        <v>4678</v>
      </c>
      <c r="B4679" s="1">
        <v>43042</v>
      </c>
      <c r="C4679" t="s">
        <v>9</v>
      </c>
      <c r="D4679" t="s">
        <v>10</v>
      </c>
      <c r="E4679" t="s">
        <v>11</v>
      </c>
      <c r="F4679" t="s">
        <v>40</v>
      </c>
      <c r="G4679" t="s">
        <v>37</v>
      </c>
      <c r="H4679">
        <v>11000</v>
      </c>
      <c r="I4679">
        <v>8933.49</v>
      </c>
    </row>
    <row r="4680" spans="1:9" x14ac:dyDescent="0.25">
      <c r="A4680">
        <v>4679</v>
      </c>
      <c r="B4680" s="1">
        <v>43042</v>
      </c>
      <c r="C4680" t="s">
        <v>33</v>
      </c>
      <c r="D4680" t="s">
        <v>34</v>
      </c>
      <c r="E4680" t="s">
        <v>35</v>
      </c>
      <c r="F4680" t="s">
        <v>40</v>
      </c>
      <c r="G4680" t="s">
        <v>37</v>
      </c>
      <c r="H4680">
        <v>6100</v>
      </c>
      <c r="I4680">
        <v>5973.3</v>
      </c>
    </row>
    <row r="4681" spans="1:9" x14ac:dyDescent="0.25">
      <c r="A4681">
        <v>4680</v>
      </c>
      <c r="B4681" s="1">
        <v>43042</v>
      </c>
      <c r="C4681" t="s">
        <v>50</v>
      </c>
      <c r="D4681" t="s">
        <v>50</v>
      </c>
      <c r="E4681" t="s">
        <v>27</v>
      </c>
      <c r="F4681" t="s">
        <v>12</v>
      </c>
      <c r="G4681" t="s">
        <v>37</v>
      </c>
      <c r="H4681">
        <v>11900</v>
      </c>
      <c r="I4681">
        <v>12849.84</v>
      </c>
    </row>
    <row r="4682" spans="1:9" x14ac:dyDescent="0.25">
      <c r="A4682">
        <v>4681</v>
      </c>
      <c r="B4682" s="1">
        <v>43042</v>
      </c>
      <c r="C4682" t="s">
        <v>47</v>
      </c>
      <c r="D4682" t="s">
        <v>48</v>
      </c>
      <c r="E4682" t="s">
        <v>20</v>
      </c>
      <c r="F4682" t="s">
        <v>36</v>
      </c>
      <c r="G4682" t="s">
        <v>32</v>
      </c>
      <c r="H4682">
        <v>11900</v>
      </c>
      <c r="I4682">
        <v>10551.84</v>
      </c>
    </row>
    <row r="4683" spans="1:9" x14ac:dyDescent="0.25">
      <c r="A4683">
        <v>4682</v>
      </c>
      <c r="B4683" s="1">
        <v>43042</v>
      </c>
      <c r="C4683" t="s">
        <v>38</v>
      </c>
      <c r="D4683" t="s">
        <v>39</v>
      </c>
      <c r="E4683" t="s">
        <v>20</v>
      </c>
      <c r="F4683" t="s">
        <v>12</v>
      </c>
      <c r="G4683" t="s">
        <v>37</v>
      </c>
      <c r="H4683">
        <v>20400</v>
      </c>
      <c r="I4683">
        <v>19018.04</v>
      </c>
    </row>
    <row r="4684" spans="1:9" x14ac:dyDescent="0.25">
      <c r="A4684">
        <v>4683</v>
      </c>
      <c r="B4684" s="1">
        <v>43043</v>
      </c>
      <c r="C4684" t="s">
        <v>41</v>
      </c>
      <c r="D4684" t="s">
        <v>42</v>
      </c>
      <c r="E4684" t="s">
        <v>27</v>
      </c>
      <c r="F4684" t="s">
        <v>40</v>
      </c>
      <c r="G4684" t="s">
        <v>18</v>
      </c>
      <c r="H4684">
        <v>4600</v>
      </c>
      <c r="I4684">
        <v>3794.76</v>
      </c>
    </row>
    <row r="4685" spans="1:9" x14ac:dyDescent="0.25">
      <c r="A4685">
        <v>4684</v>
      </c>
      <c r="B4685" s="1">
        <v>43043</v>
      </c>
      <c r="C4685" t="s">
        <v>33</v>
      </c>
      <c r="D4685" t="s">
        <v>34</v>
      </c>
      <c r="E4685" t="s">
        <v>35</v>
      </c>
      <c r="F4685" t="s">
        <v>12</v>
      </c>
      <c r="G4685" t="s">
        <v>18</v>
      </c>
      <c r="H4685">
        <v>11800</v>
      </c>
      <c r="I4685">
        <v>12731.04</v>
      </c>
    </row>
    <row r="4686" spans="1:9" x14ac:dyDescent="0.25">
      <c r="A4686">
        <v>4685</v>
      </c>
      <c r="B4686" s="1">
        <v>43043</v>
      </c>
      <c r="C4686" t="s">
        <v>41</v>
      </c>
      <c r="D4686" t="s">
        <v>42</v>
      </c>
      <c r="E4686" t="s">
        <v>27</v>
      </c>
      <c r="F4686" t="s">
        <v>49</v>
      </c>
      <c r="G4686" t="s">
        <v>13</v>
      </c>
      <c r="H4686">
        <v>19400</v>
      </c>
      <c r="I4686">
        <v>17268.669999999998</v>
      </c>
    </row>
    <row r="4687" spans="1:9" x14ac:dyDescent="0.25">
      <c r="A4687">
        <v>4686</v>
      </c>
      <c r="B4687" s="1">
        <v>43043</v>
      </c>
      <c r="C4687" t="s">
        <v>47</v>
      </c>
      <c r="D4687" t="s">
        <v>48</v>
      </c>
      <c r="E4687" t="s">
        <v>20</v>
      </c>
      <c r="F4687" t="s">
        <v>52</v>
      </c>
      <c r="G4687" t="s">
        <v>37</v>
      </c>
      <c r="H4687">
        <v>4500</v>
      </c>
      <c r="I4687">
        <v>4773.18</v>
      </c>
    </row>
    <row r="4688" spans="1:9" x14ac:dyDescent="0.25">
      <c r="A4688">
        <v>4687</v>
      </c>
      <c r="B4688" s="1">
        <v>43044</v>
      </c>
      <c r="C4688" t="s">
        <v>41</v>
      </c>
      <c r="D4688" t="s">
        <v>42</v>
      </c>
      <c r="E4688" t="s">
        <v>27</v>
      </c>
      <c r="F4688" t="s">
        <v>31</v>
      </c>
      <c r="G4688" t="s">
        <v>18</v>
      </c>
      <c r="H4688">
        <v>3900</v>
      </c>
      <c r="I4688">
        <v>4132.9399999999996</v>
      </c>
    </row>
    <row r="4689" spans="1:9" x14ac:dyDescent="0.25">
      <c r="A4689">
        <v>4688</v>
      </c>
      <c r="B4689" s="1">
        <v>43044</v>
      </c>
      <c r="C4689" t="s">
        <v>44</v>
      </c>
      <c r="D4689" t="s">
        <v>34</v>
      </c>
      <c r="E4689" t="s">
        <v>35</v>
      </c>
      <c r="F4689" t="s">
        <v>21</v>
      </c>
      <c r="G4689" t="s">
        <v>37</v>
      </c>
      <c r="H4689">
        <v>12400</v>
      </c>
      <c r="I4689">
        <v>11875.58</v>
      </c>
    </row>
    <row r="4690" spans="1:9" x14ac:dyDescent="0.25">
      <c r="A4690">
        <v>4689</v>
      </c>
      <c r="B4690" s="1">
        <v>43044</v>
      </c>
      <c r="C4690" t="s">
        <v>33</v>
      </c>
      <c r="D4690" t="s">
        <v>34</v>
      </c>
      <c r="E4690" t="s">
        <v>35</v>
      </c>
      <c r="F4690" t="s">
        <v>28</v>
      </c>
      <c r="G4690" t="s">
        <v>18</v>
      </c>
      <c r="H4690">
        <v>5600</v>
      </c>
      <c r="I4690">
        <v>5912.76</v>
      </c>
    </row>
    <row r="4691" spans="1:9" x14ac:dyDescent="0.25">
      <c r="A4691">
        <v>4690</v>
      </c>
      <c r="B4691" s="1">
        <v>43044</v>
      </c>
      <c r="C4691" t="s">
        <v>47</v>
      </c>
      <c r="D4691" t="s">
        <v>48</v>
      </c>
      <c r="E4691" t="s">
        <v>20</v>
      </c>
      <c r="F4691" t="s">
        <v>49</v>
      </c>
      <c r="G4691" t="s">
        <v>18</v>
      </c>
      <c r="H4691">
        <v>22800</v>
      </c>
      <c r="I4691">
        <v>18488.650000000001</v>
      </c>
    </row>
    <row r="4692" spans="1:9" x14ac:dyDescent="0.25">
      <c r="A4692">
        <v>4691</v>
      </c>
      <c r="B4692" s="1">
        <v>43045</v>
      </c>
      <c r="C4692" t="s">
        <v>47</v>
      </c>
      <c r="D4692" t="s">
        <v>48</v>
      </c>
      <c r="E4692" t="s">
        <v>20</v>
      </c>
      <c r="F4692" t="s">
        <v>31</v>
      </c>
      <c r="G4692" t="s">
        <v>18</v>
      </c>
      <c r="H4692">
        <v>10200</v>
      </c>
      <c r="I4692">
        <v>9452.52</v>
      </c>
    </row>
    <row r="4693" spans="1:9" x14ac:dyDescent="0.25">
      <c r="A4693">
        <v>4692</v>
      </c>
      <c r="B4693" s="1">
        <v>43045</v>
      </c>
      <c r="C4693" t="s">
        <v>72</v>
      </c>
      <c r="D4693" t="s">
        <v>73</v>
      </c>
      <c r="E4693" t="s">
        <v>11</v>
      </c>
      <c r="F4693" t="s">
        <v>58</v>
      </c>
      <c r="G4693" t="s">
        <v>13</v>
      </c>
      <c r="H4693">
        <v>16200</v>
      </c>
      <c r="I4693">
        <v>16670.55</v>
      </c>
    </row>
    <row r="4694" spans="1:9" x14ac:dyDescent="0.25">
      <c r="A4694">
        <v>4693</v>
      </c>
      <c r="B4694" s="1">
        <v>43045</v>
      </c>
      <c r="C4694" t="s">
        <v>19</v>
      </c>
      <c r="D4694" t="s">
        <v>19</v>
      </c>
      <c r="E4694" t="s">
        <v>20</v>
      </c>
      <c r="F4694" t="s">
        <v>49</v>
      </c>
      <c r="G4694" t="s">
        <v>18</v>
      </c>
      <c r="H4694">
        <v>26200</v>
      </c>
      <c r="I4694">
        <v>22524.69</v>
      </c>
    </row>
    <row r="4695" spans="1:9" x14ac:dyDescent="0.25">
      <c r="A4695">
        <v>4694</v>
      </c>
      <c r="B4695" s="1">
        <v>43045</v>
      </c>
      <c r="C4695" t="s">
        <v>19</v>
      </c>
      <c r="D4695" t="s">
        <v>19</v>
      </c>
      <c r="E4695" t="s">
        <v>20</v>
      </c>
      <c r="F4695" t="s">
        <v>17</v>
      </c>
      <c r="G4695" t="s">
        <v>13</v>
      </c>
      <c r="H4695">
        <v>18900</v>
      </c>
      <c r="I4695">
        <v>19288.71</v>
      </c>
    </row>
    <row r="4696" spans="1:9" x14ac:dyDescent="0.25">
      <c r="A4696">
        <v>4695</v>
      </c>
      <c r="B4696" s="1">
        <v>43045</v>
      </c>
      <c r="C4696" t="s">
        <v>68</v>
      </c>
      <c r="D4696" t="s">
        <v>69</v>
      </c>
      <c r="E4696" t="s">
        <v>35</v>
      </c>
      <c r="F4696" t="s">
        <v>52</v>
      </c>
      <c r="G4696" t="s">
        <v>32</v>
      </c>
      <c r="H4696">
        <v>2800</v>
      </c>
      <c r="I4696">
        <v>2326.83</v>
      </c>
    </row>
    <row r="4697" spans="1:9" x14ac:dyDescent="0.25">
      <c r="A4697">
        <v>4696</v>
      </c>
      <c r="B4697" s="1">
        <v>43045</v>
      </c>
      <c r="C4697" t="s">
        <v>74</v>
      </c>
      <c r="D4697" t="s">
        <v>75</v>
      </c>
      <c r="E4697" t="s">
        <v>35</v>
      </c>
      <c r="F4697" t="s">
        <v>21</v>
      </c>
      <c r="G4697" t="s">
        <v>28</v>
      </c>
      <c r="H4697">
        <v>15500</v>
      </c>
      <c r="I4697">
        <v>14231.3</v>
      </c>
    </row>
    <row r="4698" spans="1:9" x14ac:dyDescent="0.25">
      <c r="A4698">
        <v>4697</v>
      </c>
      <c r="B4698" s="1">
        <v>43046</v>
      </c>
      <c r="C4698" t="s">
        <v>64</v>
      </c>
      <c r="D4698" t="s">
        <v>65</v>
      </c>
      <c r="E4698" t="s">
        <v>16</v>
      </c>
      <c r="F4698" t="s">
        <v>12</v>
      </c>
      <c r="G4698" t="s">
        <v>37</v>
      </c>
      <c r="H4698">
        <v>12900</v>
      </c>
      <c r="I4698">
        <v>11715.34</v>
      </c>
    </row>
    <row r="4699" spans="1:9" x14ac:dyDescent="0.25">
      <c r="A4699">
        <v>4698</v>
      </c>
      <c r="B4699" s="1">
        <v>43046</v>
      </c>
      <c r="C4699" t="s">
        <v>59</v>
      </c>
      <c r="D4699" t="s">
        <v>60</v>
      </c>
      <c r="E4699" t="s">
        <v>27</v>
      </c>
      <c r="F4699" t="s">
        <v>31</v>
      </c>
      <c r="G4699" t="s">
        <v>13</v>
      </c>
      <c r="H4699">
        <v>2400</v>
      </c>
      <c r="I4699">
        <v>2165.4</v>
      </c>
    </row>
    <row r="4700" spans="1:9" x14ac:dyDescent="0.25">
      <c r="A4700">
        <v>4699</v>
      </c>
      <c r="B4700" s="1">
        <v>43046</v>
      </c>
      <c r="C4700" t="s">
        <v>19</v>
      </c>
      <c r="D4700" t="s">
        <v>19</v>
      </c>
      <c r="E4700" t="s">
        <v>20</v>
      </c>
      <c r="F4700" t="s">
        <v>12</v>
      </c>
      <c r="G4700" t="s">
        <v>37</v>
      </c>
      <c r="H4700">
        <v>21300</v>
      </c>
      <c r="I4700">
        <v>23434.95</v>
      </c>
    </row>
    <row r="4701" spans="1:9" x14ac:dyDescent="0.25">
      <c r="A4701">
        <v>4700</v>
      </c>
      <c r="B4701" s="1">
        <v>43046</v>
      </c>
      <c r="C4701" t="s">
        <v>68</v>
      </c>
      <c r="D4701" t="s">
        <v>69</v>
      </c>
      <c r="E4701" t="s">
        <v>35</v>
      </c>
      <c r="F4701" t="s">
        <v>21</v>
      </c>
      <c r="G4701" t="s">
        <v>24</v>
      </c>
      <c r="H4701">
        <v>13200</v>
      </c>
      <c r="I4701">
        <v>10719.22</v>
      </c>
    </row>
    <row r="4702" spans="1:9" x14ac:dyDescent="0.25">
      <c r="A4702">
        <v>4701</v>
      </c>
      <c r="B4702" s="1">
        <v>43046</v>
      </c>
      <c r="C4702" t="s">
        <v>57</v>
      </c>
      <c r="D4702" t="s">
        <v>48</v>
      </c>
      <c r="E4702" t="s">
        <v>20</v>
      </c>
      <c r="F4702" t="s">
        <v>52</v>
      </c>
      <c r="G4702" t="s">
        <v>37</v>
      </c>
      <c r="H4702">
        <v>6000</v>
      </c>
      <c r="I4702">
        <v>5358.69</v>
      </c>
    </row>
    <row r="4703" spans="1:9" x14ac:dyDescent="0.25">
      <c r="A4703">
        <v>4702</v>
      </c>
      <c r="B4703" s="1">
        <v>43046</v>
      </c>
      <c r="C4703" t="s">
        <v>33</v>
      </c>
      <c r="D4703" t="s">
        <v>34</v>
      </c>
      <c r="E4703" t="s">
        <v>35</v>
      </c>
      <c r="F4703" t="s">
        <v>17</v>
      </c>
      <c r="G4703" t="s">
        <v>18</v>
      </c>
      <c r="H4703">
        <v>7300</v>
      </c>
      <c r="I4703">
        <v>6852.22</v>
      </c>
    </row>
    <row r="4704" spans="1:9" x14ac:dyDescent="0.25">
      <c r="A4704">
        <v>4703</v>
      </c>
      <c r="B4704" s="1">
        <v>43046</v>
      </c>
      <c r="C4704" t="s">
        <v>29</v>
      </c>
      <c r="D4704" t="s">
        <v>30</v>
      </c>
      <c r="E4704" t="s">
        <v>11</v>
      </c>
      <c r="F4704" t="s">
        <v>31</v>
      </c>
      <c r="G4704" t="s">
        <v>24</v>
      </c>
      <c r="H4704">
        <v>13500</v>
      </c>
      <c r="I4704">
        <v>13907.06</v>
      </c>
    </row>
    <row r="4705" spans="1:9" x14ac:dyDescent="0.25">
      <c r="A4705">
        <v>4704</v>
      </c>
      <c r="B4705" s="1">
        <v>43046</v>
      </c>
      <c r="C4705" t="s">
        <v>14</v>
      </c>
      <c r="D4705" t="s">
        <v>15</v>
      </c>
      <c r="E4705" t="s">
        <v>16</v>
      </c>
      <c r="F4705" t="s">
        <v>28</v>
      </c>
      <c r="G4705" t="s">
        <v>13</v>
      </c>
      <c r="H4705">
        <v>4700</v>
      </c>
      <c r="I4705">
        <v>4453.72</v>
      </c>
    </row>
    <row r="4706" spans="1:9" x14ac:dyDescent="0.25">
      <c r="A4706">
        <v>4705</v>
      </c>
      <c r="B4706" s="1">
        <v>43046</v>
      </c>
      <c r="C4706" t="s">
        <v>47</v>
      </c>
      <c r="D4706" t="s">
        <v>48</v>
      </c>
      <c r="E4706" t="s">
        <v>20</v>
      </c>
      <c r="F4706" t="s">
        <v>17</v>
      </c>
      <c r="G4706" t="s">
        <v>24</v>
      </c>
      <c r="H4706">
        <v>28300</v>
      </c>
      <c r="I4706">
        <v>24084.75</v>
      </c>
    </row>
    <row r="4707" spans="1:9" x14ac:dyDescent="0.25">
      <c r="A4707">
        <v>4706</v>
      </c>
      <c r="B4707" s="1">
        <v>43046</v>
      </c>
      <c r="C4707" t="s">
        <v>41</v>
      </c>
      <c r="D4707" t="s">
        <v>42</v>
      </c>
      <c r="E4707" t="s">
        <v>27</v>
      </c>
      <c r="F4707" t="s">
        <v>17</v>
      </c>
      <c r="G4707" t="s">
        <v>32</v>
      </c>
      <c r="H4707">
        <v>2800</v>
      </c>
      <c r="I4707">
        <v>2421.7600000000002</v>
      </c>
    </row>
    <row r="4708" spans="1:9" x14ac:dyDescent="0.25">
      <c r="A4708">
        <v>4707</v>
      </c>
      <c r="B4708" s="1">
        <v>43046</v>
      </c>
      <c r="C4708" t="s">
        <v>25</v>
      </c>
      <c r="D4708" t="s">
        <v>26</v>
      </c>
      <c r="E4708" t="s">
        <v>27</v>
      </c>
      <c r="F4708" t="s">
        <v>51</v>
      </c>
      <c r="G4708" t="s">
        <v>37</v>
      </c>
      <c r="H4708">
        <v>10000</v>
      </c>
      <c r="I4708">
        <v>9481</v>
      </c>
    </row>
    <row r="4709" spans="1:9" x14ac:dyDescent="0.25">
      <c r="A4709">
        <v>4708</v>
      </c>
      <c r="B4709" s="1">
        <v>43046</v>
      </c>
      <c r="C4709" t="s">
        <v>59</v>
      </c>
      <c r="D4709" t="s">
        <v>60</v>
      </c>
      <c r="E4709" t="s">
        <v>27</v>
      </c>
      <c r="F4709" t="s">
        <v>28</v>
      </c>
      <c r="G4709" t="s">
        <v>13</v>
      </c>
      <c r="H4709">
        <v>1000</v>
      </c>
      <c r="I4709">
        <v>923.12</v>
      </c>
    </row>
    <row r="4710" spans="1:9" x14ac:dyDescent="0.25">
      <c r="A4710">
        <v>4709</v>
      </c>
      <c r="B4710" s="1">
        <v>43046</v>
      </c>
      <c r="C4710" t="s">
        <v>59</v>
      </c>
      <c r="D4710" t="s">
        <v>60</v>
      </c>
      <c r="E4710" t="s">
        <v>27</v>
      </c>
      <c r="F4710" t="s">
        <v>52</v>
      </c>
      <c r="G4710" t="s">
        <v>13</v>
      </c>
      <c r="H4710">
        <v>14300</v>
      </c>
      <c r="I4710">
        <v>14770.2</v>
      </c>
    </row>
    <row r="4711" spans="1:9" x14ac:dyDescent="0.25">
      <c r="A4711">
        <v>4710</v>
      </c>
      <c r="B4711" s="1">
        <v>43047</v>
      </c>
      <c r="C4711" t="s">
        <v>33</v>
      </c>
      <c r="D4711" t="s">
        <v>34</v>
      </c>
      <c r="E4711" t="s">
        <v>35</v>
      </c>
      <c r="F4711" t="s">
        <v>21</v>
      </c>
      <c r="G4711" t="s">
        <v>13</v>
      </c>
      <c r="H4711">
        <v>4000</v>
      </c>
      <c r="I4711">
        <v>3576.24</v>
      </c>
    </row>
    <row r="4712" spans="1:9" x14ac:dyDescent="0.25">
      <c r="A4712">
        <v>4711</v>
      </c>
      <c r="B4712" s="1">
        <v>43047</v>
      </c>
      <c r="C4712" t="s">
        <v>44</v>
      </c>
      <c r="D4712" t="s">
        <v>34</v>
      </c>
      <c r="E4712" t="s">
        <v>35</v>
      </c>
      <c r="F4712" t="s">
        <v>28</v>
      </c>
      <c r="G4712" t="s">
        <v>37</v>
      </c>
      <c r="H4712">
        <v>11200</v>
      </c>
      <c r="I4712">
        <v>11209.6</v>
      </c>
    </row>
    <row r="4713" spans="1:9" x14ac:dyDescent="0.25">
      <c r="A4713">
        <v>4712</v>
      </c>
      <c r="B4713" s="1">
        <v>43047</v>
      </c>
      <c r="C4713" t="s">
        <v>64</v>
      </c>
      <c r="D4713" t="s">
        <v>65</v>
      </c>
      <c r="E4713" t="s">
        <v>16</v>
      </c>
      <c r="F4713" t="s">
        <v>40</v>
      </c>
      <c r="G4713" t="s">
        <v>18</v>
      </c>
      <c r="H4713">
        <v>15200</v>
      </c>
      <c r="I4713">
        <v>15454.02</v>
      </c>
    </row>
    <row r="4714" spans="1:9" x14ac:dyDescent="0.25">
      <c r="A4714">
        <v>4713</v>
      </c>
      <c r="B4714" s="1">
        <v>43047</v>
      </c>
      <c r="C4714" t="s">
        <v>70</v>
      </c>
      <c r="D4714" t="s">
        <v>71</v>
      </c>
      <c r="E4714" t="s">
        <v>16</v>
      </c>
      <c r="F4714" t="s">
        <v>52</v>
      </c>
      <c r="G4714" t="s">
        <v>18</v>
      </c>
      <c r="H4714">
        <v>12200</v>
      </c>
      <c r="I4714">
        <v>11560.55</v>
      </c>
    </row>
    <row r="4715" spans="1:9" x14ac:dyDescent="0.25">
      <c r="A4715">
        <v>4714</v>
      </c>
      <c r="B4715" s="1">
        <v>43047</v>
      </c>
      <c r="C4715" t="s">
        <v>14</v>
      </c>
      <c r="D4715" t="s">
        <v>15</v>
      </c>
      <c r="E4715" t="s">
        <v>16</v>
      </c>
      <c r="F4715" t="s">
        <v>21</v>
      </c>
      <c r="G4715" t="s">
        <v>13</v>
      </c>
      <c r="H4715">
        <v>7200</v>
      </c>
      <c r="I4715">
        <v>6877.05</v>
      </c>
    </row>
    <row r="4716" spans="1:9" x14ac:dyDescent="0.25">
      <c r="A4716">
        <v>4715</v>
      </c>
      <c r="B4716" s="1">
        <v>43047</v>
      </c>
      <c r="C4716" t="s">
        <v>9</v>
      </c>
      <c r="D4716" t="s">
        <v>10</v>
      </c>
      <c r="E4716" t="s">
        <v>11</v>
      </c>
      <c r="F4716" t="s">
        <v>12</v>
      </c>
      <c r="G4716" t="s">
        <v>32</v>
      </c>
      <c r="H4716">
        <v>13700</v>
      </c>
      <c r="I4716">
        <v>13719</v>
      </c>
    </row>
    <row r="4717" spans="1:9" x14ac:dyDescent="0.25">
      <c r="A4717">
        <v>4716</v>
      </c>
      <c r="B4717" s="1">
        <v>43047</v>
      </c>
      <c r="C4717" t="s">
        <v>44</v>
      </c>
      <c r="D4717" t="s">
        <v>34</v>
      </c>
      <c r="E4717" t="s">
        <v>35</v>
      </c>
      <c r="F4717" t="s">
        <v>12</v>
      </c>
      <c r="G4717" t="s">
        <v>13</v>
      </c>
      <c r="H4717">
        <v>12800</v>
      </c>
      <c r="I4717">
        <v>13273.73</v>
      </c>
    </row>
    <row r="4718" spans="1:9" x14ac:dyDescent="0.25">
      <c r="A4718">
        <v>4717</v>
      </c>
      <c r="B4718" s="1">
        <v>43047</v>
      </c>
      <c r="C4718" t="s">
        <v>68</v>
      </c>
      <c r="D4718" t="s">
        <v>69</v>
      </c>
      <c r="E4718" t="s">
        <v>35</v>
      </c>
      <c r="F4718" t="s">
        <v>52</v>
      </c>
      <c r="G4718" t="s">
        <v>13</v>
      </c>
      <c r="H4718">
        <v>1700</v>
      </c>
      <c r="I4718">
        <v>1848.96</v>
      </c>
    </row>
    <row r="4719" spans="1:9" x14ac:dyDescent="0.25">
      <c r="A4719">
        <v>4718</v>
      </c>
      <c r="B4719" s="1">
        <v>43048</v>
      </c>
      <c r="C4719" t="s">
        <v>47</v>
      </c>
      <c r="D4719" t="s">
        <v>48</v>
      </c>
      <c r="E4719" t="s">
        <v>20</v>
      </c>
      <c r="F4719" t="s">
        <v>51</v>
      </c>
      <c r="G4719" t="s">
        <v>32</v>
      </c>
      <c r="H4719">
        <v>6600</v>
      </c>
      <c r="I4719">
        <v>5993.72</v>
      </c>
    </row>
    <row r="4720" spans="1:9" x14ac:dyDescent="0.25">
      <c r="A4720">
        <v>4719</v>
      </c>
      <c r="B4720" s="1">
        <v>43049</v>
      </c>
      <c r="C4720" t="s">
        <v>25</v>
      </c>
      <c r="D4720" t="s">
        <v>26</v>
      </c>
      <c r="E4720" t="s">
        <v>27</v>
      </c>
      <c r="F4720" t="s">
        <v>31</v>
      </c>
      <c r="G4720" t="s">
        <v>18</v>
      </c>
      <c r="H4720">
        <v>2600</v>
      </c>
      <c r="I4720">
        <v>2450.58</v>
      </c>
    </row>
    <row r="4721" spans="1:9" x14ac:dyDescent="0.25">
      <c r="A4721">
        <v>4720</v>
      </c>
      <c r="B4721" s="1">
        <v>43049</v>
      </c>
      <c r="C4721" t="s">
        <v>59</v>
      </c>
      <c r="D4721" t="s">
        <v>60</v>
      </c>
      <c r="E4721" t="s">
        <v>27</v>
      </c>
      <c r="F4721" t="s">
        <v>21</v>
      </c>
      <c r="G4721" t="s">
        <v>13</v>
      </c>
      <c r="H4721">
        <v>12200</v>
      </c>
      <c r="I4721">
        <v>12859.35</v>
      </c>
    </row>
    <row r="4722" spans="1:9" x14ac:dyDescent="0.25">
      <c r="A4722">
        <v>4721</v>
      </c>
      <c r="B4722" s="1">
        <v>43049</v>
      </c>
      <c r="C4722" t="s">
        <v>57</v>
      </c>
      <c r="D4722" t="s">
        <v>48</v>
      </c>
      <c r="E4722" t="s">
        <v>20</v>
      </c>
      <c r="F4722" t="s">
        <v>43</v>
      </c>
      <c r="G4722" t="s">
        <v>13</v>
      </c>
      <c r="H4722">
        <v>19100</v>
      </c>
      <c r="I4722">
        <v>19677.12</v>
      </c>
    </row>
    <row r="4723" spans="1:9" x14ac:dyDescent="0.25">
      <c r="A4723">
        <v>4722</v>
      </c>
      <c r="B4723" s="1">
        <v>43049</v>
      </c>
      <c r="C4723" t="s">
        <v>41</v>
      </c>
      <c r="D4723" t="s">
        <v>42</v>
      </c>
      <c r="E4723" t="s">
        <v>27</v>
      </c>
      <c r="F4723" t="s">
        <v>31</v>
      </c>
      <c r="G4723" t="s">
        <v>18</v>
      </c>
      <c r="H4723">
        <v>2200</v>
      </c>
      <c r="I4723">
        <v>1944</v>
      </c>
    </row>
    <row r="4724" spans="1:9" x14ac:dyDescent="0.25">
      <c r="A4724">
        <v>4723</v>
      </c>
      <c r="B4724" s="1">
        <v>43049</v>
      </c>
      <c r="C4724" t="s">
        <v>61</v>
      </c>
      <c r="D4724" t="s">
        <v>61</v>
      </c>
      <c r="E4724" t="s">
        <v>11</v>
      </c>
      <c r="F4724" t="s">
        <v>58</v>
      </c>
      <c r="G4724" t="s">
        <v>37</v>
      </c>
      <c r="H4724">
        <v>9200</v>
      </c>
      <c r="I4724">
        <v>9236</v>
      </c>
    </row>
    <row r="4725" spans="1:9" x14ac:dyDescent="0.25">
      <c r="A4725">
        <v>4724</v>
      </c>
      <c r="B4725" s="1">
        <v>43049</v>
      </c>
      <c r="C4725" t="s">
        <v>45</v>
      </c>
      <c r="D4725" t="s">
        <v>46</v>
      </c>
      <c r="E4725" t="s">
        <v>16</v>
      </c>
      <c r="F4725" t="s">
        <v>28</v>
      </c>
      <c r="G4725" t="s">
        <v>28</v>
      </c>
      <c r="H4725">
        <v>6600</v>
      </c>
      <c r="I4725">
        <v>7224.8</v>
      </c>
    </row>
    <row r="4726" spans="1:9" x14ac:dyDescent="0.25">
      <c r="A4726">
        <v>4725</v>
      </c>
      <c r="B4726" s="1">
        <v>43049</v>
      </c>
      <c r="C4726" t="s">
        <v>44</v>
      </c>
      <c r="D4726" t="s">
        <v>34</v>
      </c>
      <c r="E4726" t="s">
        <v>35</v>
      </c>
      <c r="F4726" t="s">
        <v>40</v>
      </c>
      <c r="G4726" t="s">
        <v>37</v>
      </c>
      <c r="H4726">
        <v>4600</v>
      </c>
      <c r="I4726">
        <v>4839.54</v>
      </c>
    </row>
    <row r="4727" spans="1:9" x14ac:dyDescent="0.25">
      <c r="A4727">
        <v>4726</v>
      </c>
      <c r="B4727" s="1">
        <v>43049</v>
      </c>
      <c r="C4727" t="s">
        <v>33</v>
      </c>
      <c r="D4727" t="s">
        <v>34</v>
      </c>
      <c r="E4727" t="s">
        <v>35</v>
      </c>
      <c r="F4727" t="s">
        <v>12</v>
      </c>
      <c r="G4727" t="s">
        <v>18</v>
      </c>
      <c r="H4727">
        <v>11400</v>
      </c>
      <c r="I4727">
        <v>10954.75</v>
      </c>
    </row>
    <row r="4728" spans="1:9" x14ac:dyDescent="0.25">
      <c r="A4728">
        <v>4727</v>
      </c>
      <c r="B4728" s="1">
        <v>43049</v>
      </c>
      <c r="C4728" t="s">
        <v>14</v>
      </c>
      <c r="D4728" t="s">
        <v>15</v>
      </c>
      <c r="E4728" t="s">
        <v>16</v>
      </c>
      <c r="F4728" t="s">
        <v>40</v>
      </c>
      <c r="G4728" t="s">
        <v>18</v>
      </c>
      <c r="H4728">
        <v>5400</v>
      </c>
      <c r="I4728">
        <v>5697.3</v>
      </c>
    </row>
    <row r="4729" spans="1:9" x14ac:dyDescent="0.25">
      <c r="A4729">
        <v>4728</v>
      </c>
      <c r="B4729" s="1">
        <v>43050</v>
      </c>
      <c r="C4729" t="s">
        <v>74</v>
      </c>
      <c r="D4729" t="s">
        <v>75</v>
      </c>
      <c r="E4729" t="s">
        <v>35</v>
      </c>
      <c r="F4729" t="s">
        <v>31</v>
      </c>
      <c r="G4729" t="s">
        <v>13</v>
      </c>
      <c r="H4729">
        <v>800</v>
      </c>
      <c r="I4729">
        <v>679.94</v>
      </c>
    </row>
    <row r="4730" spans="1:9" x14ac:dyDescent="0.25">
      <c r="A4730">
        <v>4729</v>
      </c>
      <c r="B4730" s="1">
        <v>43050</v>
      </c>
      <c r="C4730" t="s">
        <v>29</v>
      </c>
      <c r="D4730" t="s">
        <v>30</v>
      </c>
      <c r="E4730" t="s">
        <v>11</v>
      </c>
      <c r="F4730" t="s">
        <v>21</v>
      </c>
      <c r="G4730" t="s">
        <v>13</v>
      </c>
      <c r="H4730">
        <v>12600</v>
      </c>
      <c r="I4730">
        <v>13232.1</v>
      </c>
    </row>
    <row r="4731" spans="1:9" x14ac:dyDescent="0.25">
      <c r="A4731">
        <v>4730</v>
      </c>
      <c r="B4731" s="1">
        <v>43050</v>
      </c>
      <c r="C4731" t="s">
        <v>55</v>
      </c>
      <c r="D4731" t="s">
        <v>56</v>
      </c>
      <c r="E4731" t="s">
        <v>11</v>
      </c>
      <c r="F4731" t="s">
        <v>21</v>
      </c>
      <c r="G4731" t="s">
        <v>28</v>
      </c>
      <c r="H4731">
        <v>12800</v>
      </c>
      <c r="I4731">
        <v>13388.55</v>
      </c>
    </row>
    <row r="4732" spans="1:9" x14ac:dyDescent="0.25">
      <c r="A4732">
        <v>4731</v>
      </c>
      <c r="B4732" s="1">
        <v>43050</v>
      </c>
      <c r="C4732" t="s">
        <v>14</v>
      </c>
      <c r="D4732" t="s">
        <v>15</v>
      </c>
      <c r="E4732" t="s">
        <v>16</v>
      </c>
      <c r="F4732" t="s">
        <v>40</v>
      </c>
      <c r="G4732" t="s">
        <v>18</v>
      </c>
      <c r="H4732">
        <v>8800</v>
      </c>
      <c r="I4732">
        <v>9613.7999999999993</v>
      </c>
    </row>
    <row r="4733" spans="1:9" x14ac:dyDescent="0.25">
      <c r="A4733">
        <v>4732</v>
      </c>
      <c r="B4733" s="1">
        <v>43050</v>
      </c>
      <c r="C4733" t="s">
        <v>38</v>
      </c>
      <c r="D4733" t="s">
        <v>39</v>
      </c>
      <c r="E4733" t="s">
        <v>20</v>
      </c>
      <c r="F4733" t="s">
        <v>12</v>
      </c>
      <c r="G4733" t="s">
        <v>24</v>
      </c>
      <c r="H4733">
        <v>15200</v>
      </c>
      <c r="I4733">
        <v>15336.34</v>
      </c>
    </row>
    <row r="4734" spans="1:9" x14ac:dyDescent="0.25">
      <c r="A4734">
        <v>4733</v>
      </c>
      <c r="B4734" s="1">
        <v>43050</v>
      </c>
      <c r="C4734" t="s">
        <v>33</v>
      </c>
      <c r="D4734" t="s">
        <v>34</v>
      </c>
      <c r="E4734" t="s">
        <v>35</v>
      </c>
      <c r="F4734" t="s">
        <v>12</v>
      </c>
      <c r="G4734" t="s">
        <v>13</v>
      </c>
      <c r="H4734">
        <v>5500</v>
      </c>
      <c r="I4734">
        <v>4999.18</v>
      </c>
    </row>
    <row r="4735" spans="1:9" x14ac:dyDescent="0.25">
      <c r="A4735">
        <v>4734</v>
      </c>
      <c r="B4735" s="1">
        <v>43051</v>
      </c>
      <c r="C4735" t="s">
        <v>66</v>
      </c>
      <c r="D4735" t="s">
        <v>67</v>
      </c>
      <c r="E4735" t="s">
        <v>27</v>
      </c>
      <c r="F4735" t="s">
        <v>17</v>
      </c>
      <c r="G4735" t="s">
        <v>18</v>
      </c>
      <c r="H4735">
        <v>6200</v>
      </c>
      <c r="I4735">
        <v>5424.32</v>
      </c>
    </row>
    <row r="4736" spans="1:9" x14ac:dyDescent="0.25">
      <c r="A4736">
        <v>4735</v>
      </c>
      <c r="B4736" s="1">
        <v>43051</v>
      </c>
      <c r="C4736" t="s">
        <v>53</v>
      </c>
      <c r="D4736" t="s">
        <v>54</v>
      </c>
      <c r="E4736" t="s">
        <v>20</v>
      </c>
      <c r="F4736" t="s">
        <v>36</v>
      </c>
      <c r="G4736" t="s">
        <v>28</v>
      </c>
      <c r="H4736">
        <v>6000</v>
      </c>
      <c r="I4736">
        <v>6223.26</v>
      </c>
    </row>
    <row r="4737" spans="1:9" x14ac:dyDescent="0.25">
      <c r="A4737">
        <v>4736</v>
      </c>
      <c r="B4737" s="1">
        <v>43051</v>
      </c>
      <c r="C4737" t="s">
        <v>41</v>
      </c>
      <c r="D4737" t="s">
        <v>42</v>
      </c>
      <c r="E4737" t="s">
        <v>27</v>
      </c>
      <c r="F4737" t="s">
        <v>28</v>
      </c>
      <c r="G4737" t="s">
        <v>13</v>
      </c>
      <c r="H4737">
        <v>6200</v>
      </c>
      <c r="I4737">
        <v>6831</v>
      </c>
    </row>
    <row r="4738" spans="1:9" x14ac:dyDescent="0.25">
      <c r="A4738">
        <v>4737</v>
      </c>
      <c r="B4738" s="1">
        <v>43051</v>
      </c>
      <c r="C4738" t="s">
        <v>59</v>
      </c>
      <c r="D4738" t="s">
        <v>60</v>
      </c>
      <c r="E4738" t="s">
        <v>27</v>
      </c>
      <c r="F4738" t="s">
        <v>12</v>
      </c>
      <c r="G4738" t="s">
        <v>24</v>
      </c>
      <c r="H4738">
        <v>10700</v>
      </c>
      <c r="I4738">
        <v>10460.52</v>
      </c>
    </row>
    <row r="4739" spans="1:9" x14ac:dyDescent="0.25">
      <c r="A4739">
        <v>4738</v>
      </c>
      <c r="B4739" s="1">
        <v>43051</v>
      </c>
      <c r="C4739" t="s">
        <v>44</v>
      </c>
      <c r="D4739" t="s">
        <v>34</v>
      </c>
      <c r="E4739" t="s">
        <v>35</v>
      </c>
      <c r="F4739" t="s">
        <v>12</v>
      </c>
      <c r="G4739" t="s">
        <v>13</v>
      </c>
      <c r="H4739">
        <v>11400</v>
      </c>
      <c r="I4739">
        <v>9947.23</v>
      </c>
    </row>
    <row r="4740" spans="1:9" x14ac:dyDescent="0.25">
      <c r="A4740">
        <v>4739</v>
      </c>
      <c r="B4740" s="1">
        <v>43052</v>
      </c>
      <c r="C4740" t="s">
        <v>44</v>
      </c>
      <c r="D4740" t="s">
        <v>34</v>
      </c>
      <c r="E4740" t="s">
        <v>35</v>
      </c>
      <c r="F4740" t="s">
        <v>43</v>
      </c>
      <c r="G4740" t="s">
        <v>28</v>
      </c>
      <c r="H4740">
        <v>7900</v>
      </c>
      <c r="I4740">
        <v>6473.41</v>
      </c>
    </row>
    <row r="4741" spans="1:9" x14ac:dyDescent="0.25">
      <c r="A4741">
        <v>4740</v>
      </c>
      <c r="B4741" s="1">
        <v>43052</v>
      </c>
      <c r="C4741" t="s">
        <v>47</v>
      </c>
      <c r="D4741" t="s">
        <v>48</v>
      </c>
      <c r="E4741" t="s">
        <v>20</v>
      </c>
      <c r="F4741" t="s">
        <v>12</v>
      </c>
      <c r="G4741" t="s">
        <v>37</v>
      </c>
      <c r="H4741">
        <v>26000</v>
      </c>
      <c r="I4741">
        <v>23418.45</v>
      </c>
    </row>
    <row r="4742" spans="1:9" x14ac:dyDescent="0.25">
      <c r="A4742">
        <v>4741</v>
      </c>
      <c r="B4742" s="1">
        <v>43052</v>
      </c>
      <c r="C4742" t="s">
        <v>47</v>
      </c>
      <c r="D4742" t="s">
        <v>48</v>
      </c>
      <c r="E4742" t="s">
        <v>20</v>
      </c>
      <c r="F4742" t="s">
        <v>49</v>
      </c>
      <c r="G4742" t="s">
        <v>37</v>
      </c>
      <c r="H4742">
        <v>26800</v>
      </c>
      <c r="I4742">
        <v>28116.9</v>
      </c>
    </row>
    <row r="4743" spans="1:9" x14ac:dyDescent="0.25">
      <c r="A4743">
        <v>4742</v>
      </c>
      <c r="B4743" s="1">
        <v>43052</v>
      </c>
      <c r="C4743" t="s">
        <v>19</v>
      </c>
      <c r="D4743" t="s">
        <v>19</v>
      </c>
      <c r="E4743" t="s">
        <v>20</v>
      </c>
      <c r="F4743" t="s">
        <v>43</v>
      </c>
      <c r="G4743" t="s">
        <v>28</v>
      </c>
      <c r="H4743">
        <v>15900</v>
      </c>
      <c r="I4743">
        <v>14947.41</v>
      </c>
    </row>
    <row r="4744" spans="1:9" x14ac:dyDescent="0.25">
      <c r="A4744">
        <v>4743</v>
      </c>
      <c r="B4744" s="1">
        <v>43052</v>
      </c>
      <c r="C4744" t="s">
        <v>50</v>
      </c>
      <c r="D4744" t="s">
        <v>50</v>
      </c>
      <c r="E4744" t="s">
        <v>27</v>
      </c>
      <c r="F4744" t="s">
        <v>36</v>
      </c>
      <c r="G4744" t="s">
        <v>18</v>
      </c>
      <c r="H4744">
        <v>10800</v>
      </c>
      <c r="I4744">
        <v>10572.24</v>
      </c>
    </row>
    <row r="4745" spans="1:9" x14ac:dyDescent="0.25">
      <c r="A4745">
        <v>4744</v>
      </c>
      <c r="B4745" s="1">
        <v>43053</v>
      </c>
      <c r="C4745" t="s">
        <v>38</v>
      </c>
      <c r="D4745" t="s">
        <v>39</v>
      </c>
      <c r="E4745" t="s">
        <v>20</v>
      </c>
      <c r="F4745" t="s">
        <v>40</v>
      </c>
      <c r="G4745" t="s">
        <v>13</v>
      </c>
      <c r="H4745">
        <v>23500</v>
      </c>
      <c r="I4745">
        <v>23055.48</v>
      </c>
    </row>
    <row r="4746" spans="1:9" x14ac:dyDescent="0.25">
      <c r="A4746">
        <v>4745</v>
      </c>
      <c r="B4746" s="1">
        <v>43053</v>
      </c>
      <c r="C4746" t="s">
        <v>47</v>
      </c>
      <c r="D4746" t="s">
        <v>48</v>
      </c>
      <c r="E4746" t="s">
        <v>20</v>
      </c>
      <c r="F4746" t="s">
        <v>28</v>
      </c>
      <c r="G4746" t="s">
        <v>13</v>
      </c>
      <c r="H4746">
        <v>17300</v>
      </c>
      <c r="I4746">
        <v>15050.57</v>
      </c>
    </row>
    <row r="4747" spans="1:9" x14ac:dyDescent="0.25">
      <c r="A4747">
        <v>4746</v>
      </c>
      <c r="B4747" s="1">
        <v>43053</v>
      </c>
      <c r="C4747" t="s">
        <v>29</v>
      </c>
      <c r="D4747" t="s">
        <v>30</v>
      </c>
      <c r="E4747" t="s">
        <v>11</v>
      </c>
      <c r="F4747" t="s">
        <v>31</v>
      </c>
      <c r="G4747" t="s">
        <v>13</v>
      </c>
      <c r="H4747">
        <v>20000</v>
      </c>
      <c r="I4747">
        <v>21186.22</v>
      </c>
    </row>
    <row r="4748" spans="1:9" x14ac:dyDescent="0.25">
      <c r="A4748">
        <v>4747</v>
      </c>
      <c r="B4748" s="1">
        <v>43053</v>
      </c>
      <c r="C4748" t="s">
        <v>64</v>
      </c>
      <c r="D4748" t="s">
        <v>65</v>
      </c>
      <c r="E4748" t="s">
        <v>16</v>
      </c>
      <c r="F4748" t="s">
        <v>52</v>
      </c>
      <c r="G4748" t="s">
        <v>24</v>
      </c>
      <c r="H4748">
        <v>16200</v>
      </c>
      <c r="I4748">
        <v>13577.76</v>
      </c>
    </row>
    <row r="4749" spans="1:9" x14ac:dyDescent="0.25">
      <c r="A4749">
        <v>4748</v>
      </c>
      <c r="B4749" s="1">
        <v>43053</v>
      </c>
      <c r="C4749" t="s">
        <v>64</v>
      </c>
      <c r="D4749" t="s">
        <v>65</v>
      </c>
      <c r="E4749" t="s">
        <v>16</v>
      </c>
      <c r="F4749" t="s">
        <v>51</v>
      </c>
      <c r="G4749" t="s">
        <v>37</v>
      </c>
      <c r="H4749">
        <v>17200</v>
      </c>
      <c r="I4749">
        <v>13756.8</v>
      </c>
    </row>
    <row r="4750" spans="1:9" x14ac:dyDescent="0.25">
      <c r="A4750">
        <v>4749</v>
      </c>
      <c r="B4750" s="1">
        <v>43053</v>
      </c>
      <c r="C4750" t="s">
        <v>41</v>
      </c>
      <c r="D4750" t="s">
        <v>42</v>
      </c>
      <c r="E4750" t="s">
        <v>27</v>
      </c>
      <c r="F4750" t="s">
        <v>31</v>
      </c>
      <c r="G4750" t="s">
        <v>18</v>
      </c>
      <c r="H4750">
        <v>19000</v>
      </c>
      <c r="I4750">
        <v>15197.6</v>
      </c>
    </row>
    <row r="4751" spans="1:9" x14ac:dyDescent="0.25">
      <c r="A4751">
        <v>4750</v>
      </c>
      <c r="B4751" s="1">
        <v>43053</v>
      </c>
      <c r="C4751" t="s">
        <v>33</v>
      </c>
      <c r="D4751" t="s">
        <v>34</v>
      </c>
      <c r="E4751" t="s">
        <v>35</v>
      </c>
      <c r="F4751" t="s">
        <v>58</v>
      </c>
      <c r="G4751" t="s">
        <v>13</v>
      </c>
      <c r="H4751">
        <v>8900</v>
      </c>
      <c r="I4751">
        <v>7924.56</v>
      </c>
    </row>
    <row r="4752" spans="1:9" x14ac:dyDescent="0.25">
      <c r="A4752">
        <v>4751</v>
      </c>
      <c r="B4752" s="1">
        <v>43053</v>
      </c>
      <c r="C4752" t="s">
        <v>38</v>
      </c>
      <c r="D4752" t="s">
        <v>39</v>
      </c>
      <c r="E4752" t="s">
        <v>20</v>
      </c>
      <c r="F4752" t="s">
        <v>49</v>
      </c>
      <c r="G4752" t="s">
        <v>32</v>
      </c>
      <c r="H4752">
        <v>25700</v>
      </c>
      <c r="I4752">
        <v>25911.040000000001</v>
      </c>
    </row>
    <row r="4753" spans="1:9" x14ac:dyDescent="0.25">
      <c r="A4753">
        <v>4752</v>
      </c>
      <c r="B4753" s="1">
        <v>43053</v>
      </c>
      <c r="C4753" t="s">
        <v>14</v>
      </c>
      <c r="D4753" t="s">
        <v>15</v>
      </c>
      <c r="E4753" t="s">
        <v>16</v>
      </c>
      <c r="F4753" t="s">
        <v>31</v>
      </c>
      <c r="G4753" t="s">
        <v>37</v>
      </c>
      <c r="H4753">
        <v>9200</v>
      </c>
      <c r="I4753">
        <v>9386.0400000000009</v>
      </c>
    </row>
    <row r="4754" spans="1:9" x14ac:dyDescent="0.25">
      <c r="A4754">
        <v>4753</v>
      </c>
      <c r="B4754" s="1">
        <v>43053</v>
      </c>
      <c r="C4754" t="s">
        <v>61</v>
      </c>
      <c r="D4754" t="s">
        <v>61</v>
      </c>
      <c r="E4754" t="s">
        <v>11</v>
      </c>
      <c r="F4754" t="s">
        <v>31</v>
      </c>
      <c r="G4754" t="s">
        <v>13</v>
      </c>
      <c r="H4754">
        <v>12500</v>
      </c>
      <c r="I4754">
        <v>11668.71</v>
      </c>
    </row>
    <row r="4755" spans="1:9" x14ac:dyDescent="0.25">
      <c r="A4755">
        <v>4754</v>
      </c>
      <c r="B4755" s="1">
        <v>43053</v>
      </c>
      <c r="C4755" t="s">
        <v>55</v>
      </c>
      <c r="D4755" t="s">
        <v>56</v>
      </c>
      <c r="E4755" t="s">
        <v>11</v>
      </c>
      <c r="F4755" t="s">
        <v>49</v>
      </c>
      <c r="G4755" t="s">
        <v>37</v>
      </c>
      <c r="H4755">
        <v>15000</v>
      </c>
      <c r="I4755">
        <v>12153.24</v>
      </c>
    </row>
    <row r="4756" spans="1:9" x14ac:dyDescent="0.25">
      <c r="A4756">
        <v>4755</v>
      </c>
      <c r="B4756" s="1">
        <v>43054</v>
      </c>
      <c r="C4756" t="s">
        <v>70</v>
      </c>
      <c r="D4756" t="s">
        <v>71</v>
      </c>
      <c r="E4756" t="s">
        <v>16</v>
      </c>
      <c r="F4756" t="s">
        <v>21</v>
      </c>
      <c r="G4756" t="s">
        <v>13</v>
      </c>
      <c r="H4756">
        <v>15500</v>
      </c>
      <c r="I4756">
        <v>16623.52</v>
      </c>
    </row>
    <row r="4757" spans="1:9" x14ac:dyDescent="0.25">
      <c r="A4757">
        <v>4756</v>
      </c>
      <c r="B4757" s="1">
        <v>43054</v>
      </c>
      <c r="C4757" t="s">
        <v>44</v>
      </c>
      <c r="D4757" t="s">
        <v>34</v>
      </c>
      <c r="E4757" t="s">
        <v>35</v>
      </c>
      <c r="F4757" t="s">
        <v>12</v>
      </c>
      <c r="G4757" t="s">
        <v>18</v>
      </c>
      <c r="H4757">
        <v>9500</v>
      </c>
      <c r="I4757">
        <v>8653.74</v>
      </c>
    </row>
    <row r="4758" spans="1:9" x14ac:dyDescent="0.25">
      <c r="A4758">
        <v>4757</v>
      </c>
      <c r="B4758" s="1">
        <v>43054</v>
      </c>
      <c r="C4758" t="s">
        <v>41</v>
      </c>
      <c r="D4758" t="s">
        <v>42</v>
      </c>
      <c r="E4758" t="s">
        <v>27</v>
      </c>
      <c r="F4758" t="s">
        <v>51</v>
      </c>
      <c r="G4758" t="s">
        <v>13</v>
      </c>
      <c r="H4758">
        <v>2600</v>
      </c>
      <c r="I4758">
        <v>2437.08</v>
      </c>
    </row>
    <row r="4759" spans="1:9" x14ac:dyDescent="0.25">
      <c r="A4759">
        <v>4758</v>
      </c>
      <c r="B4759" s="1">
        <v>43054</v>
      </c>
      <c r="C4759" t="s">
        <v>29</v>
      </c>
      <c r="D4759" t="s">
        <v>30</v>
      </c>
      <c r="E4759" t="s">
        <v>11</v>
      </c>
      <c r="F4759" t="s">
        <v>28</v>
      </c>
      <c r="G4759" t="s">
        <v>13</v>
      </c>
      <c r="H4759">
        <v>15000</v>
      </c>
      <c r="I4759">
        <v>14811.39</v>
      </c>
    </row>
    <row r="4760" spans="1:9" x14ac:dyDescent="0.25">
      <c r="A4760">
        <v>4759</v>
      </c>
      <c r="B4760" s="1">
        <v>43054</v>
      </c>
      <c r="C4760" t="s">
        <v>9</v>
      </c>
      <c r="D4760" t="s">
        <v>10</v>
      </c>
      <c r="E4760" t="s">
        <v>11</v>
      </c>
      <c r="F4760" t="s">
        <v>28</v>
      </c>
      <c r="G4760" t="s">
        <v>13</v>
      </c>
      <c r="H4760">
        <v>7000</v>
      </c>
      <c r="I4760">
        <v>6885.48</v>
      </c>
    </row>
    <row r="4761" spans="1:9" x14ac:dyDescent="0.25">
      <c r="A4761">
        <v>4760</v>
      </c>
      <c r="B4761" s="1">
        <v>43054</v>
      </c>
      <c r="C4761" t="s">
        <v>47</v>
      </c>
      <c r="D4761" t="s">
        <v>48</v>
      </c>
      <c r="E4761" t="s">
        <v>20</v>
      </c>
      <c r="F4761" t="s">
        <v>12</v>
      </c>
      <c r="G4761" t="s">
        <v>37</v>
      </c>
      <c r="H4761">
        <v>25800</v>
      </c>
      <c r="I4761">
        <v>26825.759999999998</v>
      </c>
    </row>
    <row r="4762" spans="1:9" x14ac:dyDescent="0.25">
      <c r="A4762">
        <v>4761</v>
      </c>
      <c r="B4762" s="1">
        <v>43055</v>
      </c>
      <c r="C4762" t="s">
        <v>14</v>
      </c>
      <c r="D4762" t="s">
        <v>15</v>
      </c>
      <c r="E4762" t="s">
        <v>16</v>
      </c>
      <c r="F4762" t="s">
        <v>12</v>
      </c>
      <c r="G4762" t="s">
        <v>13</v>
      </c>
      <c r="H4762">
        <v>8400</v>
      </c>
      <c r="I4762">
        <v>8206.52</v>
      </c>
    </row>
    <row r="4763" spans="1:9" x14ac:dyDescent="0.25">
      <c r="A4763">
        <v>4762</v>
      </c>
      <c r="B4763" s="1">
        <v>43055</v>
      </c>
      <c r="C4763" t="s">
        <v>44</v>
      </c>
      <c r="D4763" t="s">
        <v>34</v>
      </c>
      <c r="E4763" t="s">
        <v>35</v>
      </c>
      <c r="F4763" t="s">
        <v>12</v>
      </c>
      <c r="G4763" t="s">
        <v>18</v>
      </c>
      <c r="H4763">
        <v>8300</v>
      </c>
      <c r="I4763">
        <v>9021.7099999999991</v>
      </c>
    </row>
    <row r="4764" spans="1:9" x14ac:dyDescent="0.25">
      <c r="A4764">
        <v>4763</v>
      </c>
      <c r="B4764" s="1">
        <v>43055</v>
      </c>
      <c r="C4764" t="s">
        <v>14</v>
      </c>
      <c r="D4764" t="s">
        <v>15</v>
      </c>
      <c r="E4764" t="s">
        <v>16</v>
      </c>
      <c r="F4764" t="s">
        <v>51</v>
      </c>
      <c r="G4764" t="s">
        <v>18</v>
      </c>
      <c r="H4764">
        <v>2700</v>
      </c>
      <c r="I4764">
        <v>2383.04</v>
      </c>
    </row>
    <row r="4765" spans="1:9" x14ac:dyDescent="0.25">
      <c r="A4765">
        <v>4764</v>
      </c>
      <c r="B4765" s="1">
        <v>43055</v>
      </c>
      <c r="C4765" t="s">
        <v>29</v>
      </c>
      <c r="D4765" t="s">
        <v>30</v>
      </c>
      <c r="E4765" t="s">
        <v>11</v>
      </c>
      <c r="F4765" t="s">
        <v>21</v>
      </c>
      <c r="G4765" t="s">
        <v>13</v>
      </c>
      <c r="H4765">
        <v>12400</v>
      </c>
      <c r="I4765">
        <v>13591.6</v>
      </c>
    </row>
    <row r="4766" spans="1:9" x14ac:dyDescent="0.25">
      <c r="A4766">
        <v>4765</v>
      </c>
      <c r="B4766" s="1">
        <v>43055</v>
      </c>
      <c r="C4766" t="s">
        <v>44</v>
      </c>
      <c r="D4766" t="s">
        <v>34</v>
      </c>
      <c r="E4766" t="s">
        <v>35</v>
      </c>
      <c r="F4766" t="s">
        <v>43</v>
      </c>
      <c r="G4766" t="s">
        <v>37</v>
      </c>
      <c r="H4766">
        <v>4500</v>
      </c>
      <c r="I4766">
        <v>4536</v>
      </c>
    </row>
    <row r="4767" spans="1:9" x14ac:dyDescent="0.25">
      <c r="A4767">
        <v>4766</v>
      </c>
      <c r="B4767" s="1">
        <v>43055</v>
      </c>
      <c r="C4767" t="s">
        <v>47</v>
      </c>
      <c r="D4767" t="s">
        <v>48</v>
      </c>
      <c r="E4767" t="s">
        <v>20</v>
      </c>
      <c r="F4767" t="s">
        <v>43</v>
      </c>
      <c r="G4767" t="s">
        <v>13</v>
      </c>
      <c r="H4767">
        <v>25400</v>
      </c>
      <c r="I4767">
        <v>24418.080000000002</v>
      </c>
    </row>
    <row r="4768" spans="1:9" x14ac:dyDescent="0.25">
      <c r="A4768">
        <v>4767</v>
      </c>
      <c r="B4768" s="1">
        <v>43056</v>
      </c>
      <c r="C4768" t="s">
        <v>14</v>
      </c>
      <c r="D4768" t="s">
        <v>15</v>
      </c>
      <c r="E4768" t="s">
        <v>16</v>
      </c>
      <c r="F4768" t="s">
        <v>36</v>
      </c>
      <c r="G4768" t="s">
        <v>13</v>
      </c>
      <c r="H4768">
        <v>9500</v>
      </c>
      <c r="I4768">
        <v>7620</v>
      </c>
    </row>
    <row r="4769" spans="1:9" x14ac:dyDescent="0.25">
      <c r="A4769">
        <v>4768</v>
      </c>
      <c r="B4769" s="1">
        <v>43056</v>
      </c>
      <c r="C4769" t="s">
        <v>29</v>
      </c>
      <c r="D4769" t="s">
        <v>30</v>
      </c>
      <c r="E4769" t="s">
        <v>11</v>
      </c>
      <c r="F4769" t="s">
        <v>21</v>
      </c>
      <c r="G4769" t="s">
        <v>32</v>
      </c>
      <c r="H4769">
        <v>14000</v>
      </c>
      <c r="I4769">
        <v>11473.44</v>
      </c>
    </row>
    <row r="4770" spans="1:9" x14ac:dyDescent="0.25">
      <c r="A4770">
        <v>4769</v>
      </c>
      <c r="B4770" s="1">
        <v>43056</v>
      </c>
      <c r="C4770" t="s">
        <v>47</v>
      </c>
      <c r="D4770" t="s">
        <v>48</v>
      </c>
      <c r="E4770" t="s">
        <v>20</v>
      </c>
      <c r="F4770" t="s">
        <v>12</v>
      </c>
      <c r="G4770" t="s">
        <v>13</v>
      </c>
      <c r="H4770">
        <v>21700</v>
      </c>
      <c r="I4770">
        <v>23460.84</v>
      </c>
    </row>
    <row r="4771" spans="1:9" x14ac:dyDescent="0.25">
      <c r="A4771">
        <v>4770</v>
      </c>
      <c r="B4771" s="1">
        <v>43056</v>
      </c>
      <c r="C4771" t="s">
        <v>33</v>
      </c>
      <c r="D4771" t="s">
        <v>34</v>
      </c>
      <c r="E4771" t="s">
        <v>35</v>
      </c>
      <c r="F4771" t="s">
        <v>51</v>
      </c>
      <c r="G4771" t="s">
        <v>37</v>
      </c>
      <c r="H4771">
        <v>9200</v>
      </c>
      <c r="I4771">
        <v>9853.42</v>
      </c>
    </row>
    <row r="4772" spans="1:9" x14ac:dyDescent="0.25">
      <c r="A4772">
        <v>4771</v>
      </c>
      <c r="B4772" s="1">
        <v>43056</v>
      </c>
      <c r="C4772" t="s">
        <v>33</v>
      </c>
      <c r="D4772" t="s">
        <v>34</v>
      </c>
      <c r="E4772" t="s">
        <v>35</v>
      </c>
      <c r="F4772" t="s">
        <v>12</v>
      </c>
      <c r="G4772" t="s">
        <v>13</v>
      </c>
      <c r="H4772">
        <v>12700</v>
      </c>
      <c r="I4772">
        <v>10290.24</v>
      </c>
    </row>
    <row r="4773" spans="1:9" x14ac:dyDescent="0.25">
      <c r="A4773">
        <v>4772</v>
      </c>
      <c r="B4773" s="1">
        <v>43056</v>
      </c>
      <c r="C4773" t="s">
        <v>44</v>
      </c>
      <c r="D4773" t="s">
        <v>34</v>
      </c>
      <c r="E4773" t="s">
        <v>35</v>
      </c>
      <c r="F4773" t="s">
        <v>31</v>
      </c>
      <c r="G4773" t="s">
        <v>18</v>
      </c>
      <c r="H4773">
        <v>1900</v>
      </c>
      <c r="I4773">
        <v>1870.7</v>
      </c>
    </row>
    <row r="4774" spans="1:9" x14ac:dyDescent="0.25">
      <c r="A4774">
        <v>4773</v>
      </c>
      <c r="B4774" s="1">
        <v>43057</v>
      </c>
      <c r="C4774" t="s">
        <v>62</v>
      </c>
      <c r="D4774" t="s">
        <v>63</v>
      </c>
      <c r="E4774" t="s">
        <v>35</v>
      </c>
      <c r="F4774" t="s">
        <v>17</v>
      </c>
      <c r="G4774" t="s">
        <v>32</v>
      </c>
      <c r="H4774">
        <v>4200</v>
      </c>
      <c r="I4774">
        <v>4114.3500000000004</v>
      </c>
    </row>
    <row r="4775" spans="1:9" x14ac:dyDescent="0.25">
      <c r="A4775">
        <v>4774</v>
      </c>
      <c r="B4775" s="1">
        <v>43057</v>
      </c>
      <c r="C4775" t="s">
        <v>47</v>
      </c>
      <c r="D4775" t="s">
        <v>48</v>
      </c>
      <c r="E4775" t="s">
        <v>20</v>
      </c>
      <c r="F4775" t="s">
        <v>12</v>
      </c>
      <c r="G4775" t="s">
        <v>18</v>
      </c>
      <c r="H4775">
        <v>2900</v>
      </c>
      <c r="I4775">
        <v>2355.89</v>
      </c>
    </row>
    <row r="4776" spans="1:9" x14ac:dyDescent="0.25">
      <c r="A4776">
        <v>4775</v>
      </c>
      <c r="B4776" s="1">
        <v>43057</v>
      </c>
      <c r="C4776" t="s">
        <v>47</v>
      </c>
      <c r="D4776" t="s">
        <v>48</v>
      </c>
      <c r="E4776" t="s">
        <v>20</v>
      </c>
      <c r="F4776" t="s">
        <v>12</v>
      </c>
      <c r="G4776" t="s">
        <v>13</v>
      </c>
      <c r="H4776">
        <v>23300</v>
      </c>
      <c r="I4776">
        <v>20508.84</v>
      </c>
    </row>
    <row r="4777" spans="1:9" x14ac:dyDescent="0.25">
      <c r="A4777">
        <v>4776</v>
      </c>
      <c r="B4777" s="1">
        <v>43057</v>
      </c>
      <c r="C4777" t="s">
        <v>47</v>
      </c>
      <c r="D4777" t="s">
        <v>48</v>
      </c>
      <c r="E4777" t="s">
        <v>20</v>
      </c>
      <c r="F4777" t="s">
        <v>51</v>
      </c>
      <c r="G4777" t="s">
        <v>13</v>
      </c>
      <c r="H4777">
        <v>22000</v>
      </c>
      <c r="I4777">
        <v>18009.66</v>
      </c>
    </row>
    <row r="4778" spans="1:9" x14ac:dyDescent="0.25">
      <c r="A4778">
        <v>4777</v>
      </c>
      <c r="B4778" s="1">
        <v>43057</v>
      </c>
      <c r="C4778" t="s">
        <v>14</v>
      </c>
      <c r="D4778" t="s">
        <v>15</v>
      </c>
      <c r="E4778" t="s">
        <v>16</v>
      </c>
      <c r="F4778" t="s">
        <v>12</v>
      </c>
      <c r="G4778" t="s">
        <v>28</v>
      </c>
      <c r="H4778">
        <v>15800</v>
      </c>
      <c r="I4778">
        <v>13756.44</v>
      </c>
    </row>
    <row r="4779" spans="1:9" x14ac:dyDescent="0.25">
      <c r="A4779">
        <v>4778</v>
      </c>
      <c r="B4779" s="1">
        <v>43058</v>
      </c>
      <c r="C4779" t="s">
        <v>50</v>
      </c>
      <c r="D4779" t="s">
        <v>50</v>
      </c>
      <c r="E4779" t="s">
        <v>27</v>
      </c>
      <c r="F4779" t="s">
        <v>40</v>
      </c>
      <c r="G4779" t="s">
        <v>18</v>
      </c>
      <c r="H4779">
        <v>6000</v>
      </c>
      <c r="I4779">
        <v>5941.98</v>
      </c>
    </row>
    <row r="4780" spans="1:9" x14ac:dyDescent="0.25">
      <c r="A4780">
        <v>4779</v>
      </c>
      <c r="B4780" s="1">
        <v>43058</v>
      </c>
      <c r="C4780" t="s">
        <v>66</v>
      </c>
      <c r="D4780" t="s">
        <v>67</v>
      </c>
      <c r="E4780" t="s">
        <v>27</v>
      </c>
      <c r="F4780" t="s">
        <v>21</v>
      </c>
      <c r="G4780" t="s">
        <v>28</v>
      </c>
      <c r="H4780">
        <v>3500</v>
      </c>
      <c r="I4780">
        <v>3353.29</v>
      </c>
    </row>
    <row r="4781" spans="1:9" x14ac:dyDescent="0.25">
      <c r="A4781">
        <v>4780</v>
      </c>
      <c r="B4781" s="1">
        <v>43058</v>
      </c>
      <c r="C4781" t="s">
        <v>29</v>
      </c>
      <c r="D4781" t="s">
        <v>30</v>
      </c>
      <c r="E4781" t="s">
        <v>11</v>
      </c>
      <c r="F4781" t="s">
        <v>49</v>
      </c>
      <c r="G4781" t="s">
        <v>18</v>
      </c>
      <c r="H4781">
        <v>17800</v>
      </c>
      <c r="I4781">
        <v>15685.12</v>
      </c>
    </row>
    <row r="4782" spans="1:9" x14ac:dyDescent="0.25">
      <c r="A4782">
        <v>4781</v>
      </c>
      <c r="B4782" s="1">
        <v>43058</v>
      </c>
      <c r="C4782" t="s">
        <v>33</v>
      </c>
      <c r="D4782" t="s">
        <v>34</v>
      </c>
      <c r="E4782" t="s">
        <v>35</v>
      </c>
      <c r="F4782" t="s">
        <v>31</v>
      </c>
      <c r="G4782" t="s">
        <v>37</v>
      </c>
      <c r="H4782">
        <v>6300</v>
      </c>
      <c r="I4782">
        <v>5117.26</v>
      </c>
    </row>
    <row r="4783" spans="1:9" x14ac:dyDescent="0.25">
      <c r="A4783">
        <v>4782</v>
      </c>
      <c r="B4783" s="1">
        <v>43058</v>
      </c>
      <c r="C4783" t="s">
        <v>14</v>
      </c>
      <c r="D4783" t="s">
        <v>15</v>
      </c>
      <c r="E4783" t="s">
        <v>16</v>
      </c>
      <c r="F4783" t="s">
        <v>51</v>
      </c>
      <c r="G4783" t="s">
        <v>37</v>
      </c>
      <c r="H4783">
        <v>3500</v>
      </c>
      <c r="I4783">
        <v>3428.37</v>
      </c>
    </row>
    <row r="4784" spans="1:9" x14ac:dyDescent="0.25">
      <c r="A4784">
        <v>4783</v>
      </c>
      <c r="B4784" s="1">
        <v>43059</v>
      </c>
      <c r="C4784" t="s">
        <v>45</v>
      </c>
      <c r="D4784" t="s">
        <v>46</v>
      </c>
      <c r="E4784" t="s">
        <v>16</v>
      </c>
      <c r="F4784" t="s">
        <v>36</v>
      </c>
      <c r="G4784" t="s">
        <v>13</v>
      </c>
      <c r="H4784">
        <v>15800</v>
      </c>
      <c r="I4784">
        <v>16723.62</v>
      </c>
    </row>
    <row r="4785" spans="1:9" x14ac:dyDescent="0.25">
      <c r="A4785">
        <v>4784</v>
      </c>
      <c r="B4785" s="1">
        <v>43059</v>
      </c>
      <c r="C4785" t="s">
        <v>44</v>
      </c>
      <c r="D4785" t="s">
        <v>34</v>
      </c>
      <c r="E4785" t="s">
        <v>35</v>
      </c>
      <c r="F4785" t="s">
        <v>43</v>
      </c>
      <c r="G4785" t="s">
        <v>13</v>
      </c>
      <c r="H4785">
        <v>6800</v>
      </c>
      <c r="I4785">
        <v>6353.65</v>
      </c>
    </row>
    <row r="4786" spans="1:9" x14ac:dyDescent="0.25">
      <c r="A4786">
        <v>4785</v>
      </c>
      <c r="B4786" s="1">
        <v>43059</v>
      </c>
      <c r="C4786" t="s">
        <v>45</v>
      </c>
      <c r="D4786" t="s">
        <v>46</v>
      </c>
      <c r="E4786" t="s">
        <v>16</v>
      </c>
      <c r="F4786" t="s">
        <v>40</v>
      </c>
      <c r="G4786" t="s">
        <v>18</v>
      </c>
      <c r="H4786">
        <v>2100</v>
      </c>
      <c r="I4786">
        <v>1777.35</v>
      </c>
    </row>
    <row r="4787" spans="1:9" x14ac:dyDescent="0.25">
      <c r="A4787">
        <v>4786</v>
      </c>
      <c r="B4787" s="1">
        <v>43059</v>
      </c>
      <c r="C4787" t="s">
        <v>66</v>
      </c>
      <c r="D4787" t="s">
        <v>67</v>
      </c>
      <c r="E4787" t="s">
        <v>27</v>
      </c>
      <c r="F4787" t="s">
        <v>28</v>
      </c>
      <c r="G4787" t="s">
        <v>13</v>
      </c>
      <c r="H4787">
        <v>19800</v>
      </c>
      <c r="I4787">
        <v>20403.27</v>
      </c>
    </row>
    <row r="4788" spans="1:9" x14ac:dyDescent="0.25">
      <c r="A4788">
        <v>4787</v>
      </c>
      <c r="B4788" s="1">
        <v>43059</v>
      </c>
      <c r="C4788" t="s">
        <v>14</v>
      </c>
      <c r="D4788" t="s">
        <v>15</v>
      </c>
      <c r="E4788" t="s">
        <v>16</v>
      </c>
      <c r="F4788" t="s">
        <v>31</v>
      </c>
      <c r="G4788" t="s">
        <v>24</v>
      </c>
      <c r="H4788">
        <v>6300</v>
      </c>
      <c r="I4788">
        <v>5151.24</v>
      </c>
    </row>
    <row r="4789" spans="1:9" x14ac:dyDescent="0.25">
      <c r="A4789">
        <v>4788</v>
      </c>
      <c r="B4789" s="1">
        <v>43059</v>
      </c>
      <c r="C4789" t="s">
        <v>9</v>
      </c>
      <c r="D4789" t="s">
        <v>10</v>
      </c>
      <c r="E4789" t="s">
        <v>11</v>
      </c>
      <c r="F4789" t="s">
        <v>43</v>
      </c>
      <c r="G4789" t="s">
        <v>24</v>
      </c>
      <c r="H4789">
        <v>2300</v>
      </c>
      <c r="I4789">
        <v>2238.39</v>
      </c>
    </row>
    <row r="4790" spans="1:9" x14ac:dyDescent="0.25">
      <c r="A4790">
        <v>4789</v>
      </c>
      <c r="B4790" s="1">
        <v>43059</v>
      </c>
      <c r="C4790" t="s">
        <v>74</v>
      </c>
      <c r="D4790" t="s">
        <v>75</v>
      </c>
      <c r="E4790" t="s">
        <v>35</v>
      </c>
      <c r="F4790" t="s">
        <v>51</v>
      </c>
      <c r="G4790" t="s">
        <v>37</v>
      </c>
      <c r="H4790">
        <v>2900</v>
      </c>
      <c r="I4790">
        <v>2745.6</v>
      </c>
    </row>
    <row r="4791" spans="1:9" x14ac:dyDescent="0.25">
      <c r="A4791">
        <v>4790</v>
      </c>
      <c r="B4791" s="1">
        <v>43059</v>
      </c>
      <c r="C4791" t="s">
        <v>41</v>
      </c>
      <c r="D4791" t="s">
        <v>42</v>
      </c>
      <c r="E4791" t="s">
        <v>27</v>
      </c>
      <c r="F4791" t="s">
        <v>36</v>
      </c>
      <c r="G4791" t="s">
        <v>37</v>
      </c>
      <c r="H4791">
        <v>6800</v>
      </c>
      <c r="I4791">
        <v>5468.8</v>
      </c>
    </row>
    <row r="4792" spans="1:9" x14ac:dyDescent="0.25">
      <c r="A4792">
        <v>4791</v>
      </c>
      <c r="B4792" s="1">
        <v>43060</v>
      </c>
      <c r="C4792" t="s">
        <v>44</v>
      </c>
      <c r="D4792" t="s">
        <v>34</v>
      </c>
      <c r="E4792" t="s">
        <v>35</v>
      </c>
      <c r="F4792" t="s">
        <v>52</v>
      </c>
      <c r="G4792" t="s">
        <v>13</v>
      </c>
      <c r="H4792">
        <v>13100</v>
      </c>
      <c r="I4792">
        <v>10722.98</v>
      </c>
    </row>
    <row r="4793" spans="1:9" x14ac:dyDescent="0.25">
      <c r="A4793">
        <v>4792</v>
      </c>
      <c r="B4793" s="1">
        <v>43060</v>
      </c>
      <c r="C4793" t="s">
        <v>33</v>
      </c>
      <c r="D4793" t="s">
        <v>34</v>
      </c>
      <c r="E4793" t="s">
        <v>35</v>
      </c>
      <c r="F4793" t="s">
        <v>12</v>
      </c>
      <c r="G4793" t="s">
        <v>13</v>
      </c>
      <c r="H4793">
        <v>13500</v>
      </c>
      <c r="I4793">
        <v>13495.2</v>
      </c>
    </row>
    <row r="4794" spans="1:9" x14ac:dyDescent="0.25">
      <c r="A4794">
        <v>4793</v>
      </c>
      <c r="B4794" s="1">
        <v>43060</v>
      </c>
      <c r="C4794" t="s">
        <v>33</v>
      </c>
      <c r="D4794" t="s">
        <v>34</v>
      </c>
      <c r="E4794" t="s">
        <v>35</v>
      </c>
      <c r="F4794" t="s">
        <v>49</v>
      </c>
      <c r="G4794" t="s">
        <v>13</v>
      </c>
      <c r="H4794">
        <v>13100</v>
      </c>
      <c r="I4794">
        <v>11018.11</v>
      </c>
    </row>
    <row r="4795" spans="1:9" x14ac:dyDescent="0.25">
      <c r="A4795">
        <v>4794</v>
      </c>
      <c r="B4795" s="1">
        <v>43060</v>
      </c>
      <c r="C4795" t="s">
        <v>33</v>
      </c>
      <c r="D4795" t="s">
        <v>34</v>
      </c>
      <c r="E4795" t="s">
        <v>35</v>
      </c>
      <c r="F4795" t="s">
        <v>12</v>
      </c>
      <c r="G4795" t="s">
        <v>18</v>
      </c>
      <c r="H4795">
        <v>11200</v>
      </c>
      <c r="I4795">
        <v>12373.68</v>
      </c>
    </row>
    <row r="4796" spans="1:9" x14ac:dyDescent="0.25">
      <c r="A4796">
        <v>4795</v>
      </c>
      <c r="B4796" s="1">
        <v>43060</v>
      </c>
      <c r="C4796" t="s">
        <v>41</v>
      </c>
      <c r="D4796" t="s">
        <v>42</v>
      </c>
      <c r="E4796" t="s">
        <v>27</v>
      </c>
      <c r="F4796" t="s">
        <v>49</v>
      </c>
      <c r="G4796" t="s">
        <v>13</v>
      </c>
      <c r="H4796">
        <v>4900</v>
      </c>
      <c r="I4796">
        <v>5052.1499999999996</v>
      </c>
    </row>
    <row r="4797" spans="1:9" x14ac:dyDescent="0.25">
      <c r="A4797">
        <v>4796</v>
      </c>
      <c r="B4797" s="1">
        <v>43061</v>
      </c>
      <c r="C4797" t="s">
        <v>41</v>
      </c>
      <c r="D4797" t="s">
        <v>42</v>
      </c>
      <c r="E4797" t="s">
        <v>27</v>
      </c>
      <c r="F4797" t="s">
        <v>28</v>
      </c>
      <c r="G4797" t="s">
        <v>13</v>
      </c>
      <c r="H4797">
        <v>16900</v>
      </c>
      <c r="I4797">
        <v>14691.69</v>
      </c>
    </row>
    <row r="4798" spans="1:9" x14ac:dyDescent="0.25">
      <c r="A4798">
        <v>4797</v>
      </c>
      <c r="B4798" s="1">
        <v>43061</v>
      </c>
      <c r="C4798" t="s">
        <v>47</v>
      </c>
      <c r="D4798" t="s">
        <v>48</v>
      </c>
      <c r="E4798" t="s">
        <v>20</v>
      </c>
      <c r="F4798" t="s">
        <v>21</v>
      </c>
      <c r="G4798" t="s">
        <v>18</v>
      </c>
      <c r="H4798">
        <v>23200</v>
      </c>
      <c r="I4798">
        <v>22314.240000000002</v>
      </c>
    </row>
    <row r="4799" spans="1:9" x14ac:dyDescent="0.25">
      <c r="A4799">
        <v>4798</v>
      </c>
      <c r="B4799" s="1">
        <v>43061</v>
      </c>
      <c r="C4799" t="s">
        <v>55</v>
      </c>
      <c r="D4799" t="s">
        <v>56</v>
      </c>
      <c r="E4799" t="s">
        <v>11</v>
      </c>
      <c r="F4799" t="s">
        <v>21</v>
      </c>
      <c r="G4799" t="s">
        <v>24</v>
      </c>
      <c r="H4799">
        <v>15800</v>
      </c>
      <c r="I4799">
        <v>13744.26</v>
      </c>
    </row>
    <row r="4800" spans="1:9" x14ac:dyDescent="0.25">
      <c r="A4800">
        <v>4799</v>
      </c>
      <c r="B4800" s="1">
        <v>43061</v>
      </c>
      <c r="C4800" t="s">
        <v>41</v>
      </c>
      <c r="D4800" t="s">
        <v>42</v>
      </c>
      <c r="E4800" t="s">
        <v>27</v>
      </c>
      <c r="F4800" t="s">
        <v>21</v>
      </c>
      <c r="G4800" t="s">
        <v>37</v>
      </c>
      <c r="H4800">
        <v>1300</v>
      </c>
      <c r="I4800">
        <v>1332.12</v>
      </c>
    </row>
    <row r="4801" spans="1:9" x14ac:dyDescent="0.25">
      <c r="A4801">
        <v>4800</v>
      </c>
      <c r="B4801" s="1">
        <v>43061</v>
      </c>
      <c r="C4801" t="s">
        <v>44</v>
      </c>
      <c r="D4801" t="s">
        <v>34</v>
      </c>
      <c r="E4801" t="s">
        <v>35</v>
      </c>
      <c r="F4801" t="s">
        <v>21</v>
      </c>
      <c r="G4801" t="s">
        <v>37</v>
      </c>
      <c r="H4801">
        <v>14900</v>
      </c>
      <c r="I4801">
        <v>14024.05</v>
      </c>
    </row>
    <row r="4802" spans="1:9" x14ac:dyDescent="0.25">
      <c r="A4802">
        <v>4801</v>
      </c>
      <c r="B4802" s="1">
        <v>43061</v>
      </c>
      <c r="C4802" t="s">
        <v>33</v>
      </c>
      <c r="D4802" t="s">
        <v>34</v>
      </c>
      <c r="E4802" t="s">
        <v>35</v>
      </c>
      <c r="F4802" t="s">
        <v>43</v>
      </c>
      <c r="G4802" t="s">
        <v>18</v>
      </c>
      <c r="H4802">
        <v>10700</v>
      </c>
      <c r="I4802">
        <v>10240.51</v>
      </c>
    </row>
    <row r="4803" spans="1:9" x14ac:dyDescent="0.25">
      <c r="A4803">
        <v>4802</v>
      </c>
      <c r="B4803" s="1">
        <v>43061</v>
      </c>
      <c r="C4803" t="s">
        <v>33</v>
      </c>
      <c r="D4803" t="s">
        <v>34</v>
      </c>
      <c r="E4803" t="s">
        <v>35</v>
      </c>
      <c r="F4803" t="s">
        <v>21</v>
      </c>
      <c r="G4803" t="s">
        <v>37</v>
      </c>
      <c r="H4803">
        <v>8200</v>
      </c>
      <c r="I4803">
        <v>6811.98</v>
      </c>
    </row>
    <row r="4804" spans="1:9" x14ac:dyDescent="0.25">
      <c r="A4804">
        <v>4803</v>
      </c>
      <c r="B4804" s="1">
        <v>43061</v>
      </c>
      <c r="C4804" t="s">
        <v>47</v>
      </c>
      <c r="D4804" t="s">
        <v>48</v>
      </c>
      <c r="E4804" t="s">
        <v>20</v>
      </c>
      <c r="F4804" t="s">
        <v>12</v>
      </c>
      <c r="G4804" t="s">
        <v>37</v>
      </c>
      <c r="H4804">
        <v>3600</v>
      </c>
      <c r="I4804">
        <v>3350.64</v>
      </c>
    </row>
    <row r="4805" spans="1:9" x14ac:dyDescent="0.25">
      <c r="A4805">
        <v>4804</v>
      </c>
      <c r="B4805" s="1">
        <v>43062</v>
      </c>
      <c r="C4805" t="s">
        <v>44</v>
      </c>
      <c r="D4805" t="s">
        <v>34</v>
      </c>
      <c r="E4805" t="s">
        <v>35</v>
      </c>
      <c r="F4805" t="s">
        <v>17</v>
      </c>
      <c r="G4805" t="s">
        <v>37</v>
      </c>
      <c r="H4805">
        <v>5300</v>
      </c>
      <c r="I4805">
        <v>4944.62</v>
      </c>
    </row>
    <row r="4806" spans="1:9" x14ac:dyDescent="0.25">
      <c r="A4806">
        <v>4805</v>
      </c>
      <c r="B4806" s="1">
        <v>43062</v>
      </c>
      <c r="C4806" t="s">
        <v>19</v>
      </c>
      <c r="D4806" t="s">
        <v>19</v>
      </c>
      <c r="E4806" t="s">
        <v>20</v>
      </c>
      <c r="F4806" t="s">
        <v>49</v>
      </c>
      <c r="G4806" t="s">
        <v>18</v>
      </c>
      <c r="H4806">
        <v>5900</v>
      </c>
      <c r="I4806">
        <v>6127.68</v>
      </c>
    </row>
    <row r="4807" spans="1:9" x14ac:dyDescent="0.25">
      <c r="A4807">
        <v>4806</v>
      </c>
      <c r="B4807" s="1">
        <v>43062</v>
      </c>
      <c r="C4807" t="s">
        <v>9</v>
      </c>
      <c r="D4807" t="s">
        <v>10</v>
      </c>
      <c r="E4807" t="s">
        <v>11</v>
      </c>
      <c r="F4807" t="s">
        <v>12</v>
      </c>
      <c r="G4807" t="s">
        <v>13</v>
      </c>
      <c r="H4807">
        <v>18100</v>
      </c>
      <c r="I4807">
        <v>15955.28</v>
      </c>
    </row>
    <row r="4808" spans="1:9" x14ac:dyDescent="0.25">
      <c r="A4808">
        <v>4807</v>
      </c>
      <c r="B4808" s="1">
        <v>43062</v>
      </c>
      <c r="C4808" t="s">
        <v>57</v>
      </c>
      <c r="D4808" t="s">
        <v>48</v>
      </c>
      <c r="E4808" t="s">
        <v>20</v>
      </c>
      <c r="F4808" t="s">
        <v>58</v>
      </c>
      <c r="G4808" t="s">
        <v>37</v>
      </c>
      <c r="H4808">
        <v>26800</v>
      </c>
      <c r="I4808">
        <v>26847</v>
      </c>
    </row>
    <row r="4809" spans="1:9" x14ac:dyDescent="0.25">
      <c r="A4809">
        <v>4808</v>
      </c>
      <c r="B4809" s="1">
        <v>43062</v>
      </c>
      <c r="C4809" t="s">
        <v>41</v>
      </c>
      <c r="D4809" t="s">
        <v>42</v>
      </c>
      <c r="E4809" t="s">
        <v>27</v>
      </c>
      <c r="F4809" t="s">
        <v>36</v>
      </c>
      <c r="G4809" t="s">
        <v>13</v>
      </c>
      <c r="H4809">
        <v>6800</v>
      </c>
      <c r="I4809">
        <v>6570.24</v>
      </c>
    </row>
    <row r="4810" spans="1:9" x14ac:dyDescent="0.25">
      <c r="A4810">
        <v>4809</v>
      </c>
      <c r="B4810" s="1">
        <v>43063</v>
      </c>
      <c r="C4810" t="s">
        <v>19</v>
      </c>
      <c r="D4810" t="s">
        <v>19</v>
      </c>
      <c r="E4810" t="s">
        <v>20</v>
      </c>
      <c r="F4810" t="s">
        <v>31</v>
      </c>
      <c r="G4810" t="s">
        <v>13</v>
      </c>
      <c r="H4810">
        <v>19100</v>
      </c>
      <c r="I4810">
        <v>15262.8</v>
      </c>
    </row>
    <row r="4811" spans="1:9" x14ac:dyDescent="0.25">
      <c r="A4811">
        <v>4810</v>
      </c>
      <c r="B4811" s="1">
        <v>43063</v>
      </c>
      <c r="C4811" t="s">
        <v>14</v>
      </c>
      <c r="D4811" t="s">
        <v>15</v>
      </c>
      <c r="E4811" t="s">
        <v>16</v>
      </c>
      <c r="F4811" t="s">
        <v>51</v>
      </c>
      <c r="G4811" t="s">
        <v>32</v>
      </c>
      <c r="H4811">
        <v>15600</v>
      </c>
      <c r="I4811">
        <v>12595.5</v>
      </c>
    </row>
    <row r="4812" spans="1:9" x14ac:dyDescent="0.25">
      <c r="A4812">
        <v>4811</v>
      </c>
      <c r="B4812" s="1">
        <v>43063</v>
      </c>
      <c r="C4812" t="s">
        <v>47</v>
      </c>
      <c r="D4812" t="s">
        <v>48</v>
      </c>
      <c r="E4812" t="s">
        <v>20</v>
      </c>
      <c r="F4812" t="s">
        <v>49</v>
      </c>
      <c r="G4812" t="s">
        <v>37</v>
      </c>
      <c r="H4812">
        <v>28600</v>
      </c>
      <c r="I4812">
        <v>24004.26</v>
      </c>
    </row>
    <row r="4813" spans="1:9" x14ac:dyDescent="0.25">
      <c r="A4813">
        <v>4812</v>
      </c>
      <c r="B4813" s="1">
        <v>43063</v>
      </c>
      <c r="C4813" t="s">
        <v>64</v>
      </c>
      <c r="D4813" t="s">
        <v>65</v>
      </c>
      <c r="E4813" t="s">
        <v>16</v>
      </c>
      <c r="F4813" t="s">
        <v>12</v>
      </c>
      <c r="G4813" t="s">
        <v>13</v>
      </c>
      <c r="H4813">
        <v>13700</v>
      </c>
      <c r="I4813">
        <v>13536.27</v>
      </c>
    </row>
    <row r="4814" spans="1:9" x14ac:dyDescent="0.25">
      <c r="A4814">
        <v>4813</v>
      </c>
      <c r="B4814" s="1">
        <v>43063</v>
      </c>
      <c r="C4814" t="s">
        <v>66</v>
      </c>
      <c r="D4814" t="s">
        <v>67</v>
      </c>
      <c r="E4814" t="s">
        <v>27</v>
      </c>
      <c r="F4814" t="s">
        <v>31</v>
      </c>
      <c r="G4814" t="s">
        <v>13</v>
      </c>
      <c r="H4814">
        <v>6800</v>
      </c>
      <c r="I4814">
        <v>6981.34</v>
      </c>
    </row>
    <row r="4815" spans="1:9" x14ac:dyDescent="0.25">
      <c r="A4815">
        <v>4814</v>
      </c>
      <c r="B4815" s="1">
        <v>43063</v>
      </c>
      <c r="C4815" t="s">
        <v>72</v>
      </c>
      <c r="D4815" t="s">
        <v>73</v>
      </c>
      <c r="E4815" t="s">
        <v>11</v>
      </c>
      <c r="F4815" t="s">
        <v>31</v>
      </c>
      <c r="G4815" t="s">
        <v>37</v>
      </c>
      <c r="H4815">
        <v>5500</v>
      </c>
      <c r="I4815">
        <v>6014.62</v>
      </c>
    </row>
    <row r="4816" spans="1:9" x14ac:dyDescent="0.25">
      <c r="A4816">
        <v>4815</v>
      </c>
      <c r="B4816" s="1">
        <v>43064</v>
      </c>
      <c r="C4816" t="s">
        <v>74</v>
      </c>
      <c r="D4816" t="s">
        <v>75</v>
      </c>
      <c r="E4816" t="s">
        <v>35</v>
      </c>
      <c r="F4816" t="s">
        <v>49</v>
      </c>
      <c r="G4816" t="s">
        <v>37</v>
      </c>
      <c r="H4816">
        <v>8100</v>
      </c>
      <c r="I4816">
        <v>8006.33</v>
      </c>
    </row>
    <row r="4817" spans="1:9" x14ac:dyDescent="0.25">
      <c r="A4817">
        <v>4816</v>
      </c>
      <c r="B4817" s="1">
        <v>43064</v>
      </c>
      <c r="C4817" t="s">
        <v>62</v>
      </c>
      <c r="D4817" t="s">
        <v>63</v>
      </c>
      <c r="E4817" t="s">
        <v>35</v>
      </c>
      <c r="F4817" t="s">
        <v>31</v>
      </c>
      <c r="G4817" t="s">
        <v>32</v>
      </c>
      <c r="H4817">
        <v>12200</v>
      </c>
      <c r="I4817">
        <v>12812.52</v>
      </c>
    </row>
    <row r="4818" spans="1:9" x14ac:dyDescent="0.25">
      <c r="A4818">
        <v>4817</v>
      </c>
      <c r="B4818" s="1">
        <v>43064</v>
      </c>
      <c r="C4818" t="s">
        <v>53</v>
      </c>
      <c r="D4818" t="s">
        <v>54</v>
      </c>
      <c r="E4818" t="s">
        <v>20</v>
      </c>
      <c r="F4818" t="s">
        <v>49</v>
      </c>
      <c r="G4818" t="s">
        <v>28</v>
      </c>
      <c r="H4818">
        <v>2200</v>
      </c>
      <c r="I4818">
        <v>2193.7199999999998</v>
      </c>
    </row>
    <row r="4819" spans="1:9" x14ac:dyDescent="0.25">
      <c r="A4819">
        <v>4818</v>
      </c>
      <c r="B4819" s="1">
        <v>43064</v>
      </c>
      <c r="C4819" t="s">
        <v>14</v>
      </c>
      <c r="D4819" t="s">
        <v>15</v>
      </c>
      <c r="E4819" t="s">
        <v>16</v>
      </c>
      <c r="F4819" t="s">
        <v>40</v>
      </c>
      <c r="G4819" t="s">
        <v>13</v>
      </c>
      <c r="H4819">
        <v>10600</v>
      </c>
      <c r="I4819">
        <v>9328.8799999999992</v>
      </c>
    </row>
    <row r="4820" spans="1:9" x14ac:dyDescent="0.25">
      <c r="A4820">
        <v>4819</v>
      </c>
      <c r="B4820" s="1">
        <v>43064</v>
      </c>
      <c r="C4820" t="s">
        <v>47</v>
      </c>
      <c r="D4820" t="s">
        <v>48</v>
      </c>
      <c r="E4820" t="s">
        <v>20</v>
      </c>
      <c r="F4820" t="s">
        <v>31</v>
      </c>
      <c r="G4820" t="s">
        <v>28</v>
      </c>
      <c r="H4820">
        <v>22800</v>
      </c>
      <c r="I4820">
        <v>20309.36</v>
      </c>
    </row>
    <row r="4821" spans="1:9" x14ac:dyDescent="0.25">
      <c r="A4821">
        <v>4820</v>
      </c>
      <c r="B4821" s="1">
        <v>43064</v>
      </c>
      <c r="C4821" t="s">
        <v>50</v>
      </c>
      <c r="D4821" t="s">
        <v>50</v>
      </c>
      <c r="E4821" t="s">
        <v>27</v>
      </c>
      <c r="F4821" t="s">
        <v>52</v>
      </c>
      <c r="G4821" t="s">
        <v>32</v>
      </c>
      <c r="H4821">
        <v>11400</v>
      </c>
      <c r="I4821">
        <v>9534.84</v>
      </c>
    </row>
    <row r="4822" spans="1:9" x14ac:dyDescent="0.25">
      <c r="A4822">
        <v>4821</v>
      </c>
      <c r="B4822" s="1">
        <v>43064</v>
      </c>
      <c r="C4822" t="s">
        <v>72</v>
      </c>
      <c r="D4822" t="s">
        <v>73</v>
      </c>
      <c r="E4822" t="s">
        <v>11</v>
      </c>
      <c r="F4822" t="s">
        <v>58</v>
      </c>
      <c r="G4822" t="s">
        <v>28</v>
      </c>
      <c r="H4822">
        <v>2500</v>
      </c>
      <c r="I4822">
        <v>2417.2800000000002</v>
      </c>
    </row>
    <row r="4823" spans="1:9" x14ac:dyDescent="0.25">
      <c r="A4823">
        <v>4822</v>
      </c>
      <c r="B4823" s="1">
        <v>43064</v>
      </c>
      <c r="C4823" t="s">
        <v>25</v>
      </c>
      <c r="D4823" t="s">
        <v>26</v>
      </c>
      <c r="E4823" t="s">
        <v>27</v>
      </c>
      <c r="F4823" t="s">
        <v>40</v>
      </c>
      <c r="G4823" t="s">
        <v>18</v>
      </c>
      <c r="H4823">
        <v>16700</v>
      </c>
      <c r="I4823">
        <v>17054.400000000001</v>
      </c>
    </row>
    <row r="4824" spans="1:9" x14ac:dyDescent="0.25">
      <c r="A4824">
        <v>4823</v>
      </c>
      <c r="B4824" s="1">
        <v>43064</v>
      </c>
      <c r="C4824" t="s">
        <v>41</v>
      </c>
      <c r="D4824" t="s">
        <v>42</v>
      </c>
      <c r="E4824" t="s">
        <v>27</v>
      </c>
      <c r="F4824" t="s">
        <v>17</v>
      </c>
      <c r="G4824" t="s">
        <v>37</v>
      </c>
      <c r="H4824">
        <v>19800</v>
      </c>
      <c r="I4824">
        <v>16230.26</v>
      </c>
    </row>
    <row r="4825" spans="1:9" x14ac:dyDescent="0.25">
      <c r="A4825">
        <v>4824</v>
      </c>
      <c r="B4825" s="1">
        <v>43064</v>
      </c>
      <c r="C4825" t="s">
        <v>14</v>
      </c>
      <c r="D4825" t="s">
        <v>15</v>
      </c>
      <c r="E4825" t="s">
        <v>16</v>
      </c>
      <c r="F4825" t="s">
        <v>51</v>
      </c>
      <c r="G4825" t="s">
        <v>37</v>
      </c>
      <c r="H4825">
        <v>17000</v>
      </c>
      <c r="I4825">
        <v>14438.95</v>
      </c>
    </row>
    <row r="4826" spans="1:9" x14ac:dyDescent="0.25">
      <c r="A4826">
        <v>4825</v>
      </c>
      <c r="B4826" s="1">
        <v>43065</v>
      </c>
      <c r="C4826" t="s">
        <v>33</v>
      </c>
      <c r="D4826" t="s">
        <v>34</v>
      </c>
      <c r="E4826" t="s">
        <v>35</v>
      </c>
      <c r="F4826" t="s">
        <v>52</v>
      </c>
      <c r="G4826" t="s">
        <v>13</v>
      </c>
      <c r="H4826">
        <v>5200</v>
      </c>
      <c r="I4826">
        <v>4585.99</v>
      </c>
    </row>
    <row r="4827" spans="1:9" x14ac:dyDescent="0.25">
      <c r="A4827">
        <v>4826</v>
      </c>
      <c r="B4827" s="1">
        <v>43065</v>
      </c>
      <c r="C4827" t="s">
        <v>19</v>
      </c>
      <c r="D4827" t="s">
        <v>19</v>
      </c>
      <c r="E4827" t="s">
        <v>20</v>
      </c>
      <c r="F4827" t="s">
        <v>40</v>
      </c>
      <c r="G4827" t="s">
        <v>37</v>
      </c>
      <c r="H4827">
        <v>13500</v>
      </c>
      <c r="I4827">
        <v>11236.12</v>
      </c>
    </row>
    <row r="4828" spans="1:9" x14ac:dyDescent="0.25">
      <c r="A4828">
        <v>4827</v>
      </c>
      <c r="B4828" s="1">
        <v>43065</v>
      </c>
      <c r="C4828" t="s">
        <v>45</v>
      </c>
      <c r="D4828" t="s">
        <v>46</v>
      </c>
      <c r="E4828" t="s">
        <v>16</v>
      </c>
      <c r="F4828" t="s">
        <v>17</v>
      </c>
      <c r="G4828" t="s">
        <v>37</v>
      </c>
      <c r="H4828">
        <v>4200</v>
      </c>
      <c r="I4828">
        <v>3776.5</v>
      </c>
    </row>
    <row r="4829" spans="1:9" x14ac:dyDescent="0.25">
      <c r="A4829">
        <v>4828</v>
      </c>
      <c r="B4829" s="1">
        <v>43065</v>
      </c>
      <c r="C4829" t="s">
        <v>38</v>
      </c>
      <c r="D4829" t="s">
        <v>39</v>
      </c>
      <c r="E4829" t="s">
        <v>20</v>
      </c>
      <c r="F4829" t="s">
        <v>31</v>
      </c>
      <c r="G4829" t="s">
        <v>13</v>
      </c>
      <c r="H4829">
        <v>14500</v>
      </c>
      <c r="I4829">
        <v>14191.38</v>
      </c>
    </row>
    <row r="4830" spans="1:9" x14ac:dyDescent="0.25">
      <c r="A4830">
        <v>4829</v>
      </c>
      <c r="B4830" s="1">
        <v>43065</v>
      </c>
      <c r="C4830" t="s">
        <v>66</v>
      </c>
      <c r="D4830" t="s">
        <v>67</v>
      </c>
      <c r="E4830" t="s">
        <v>27</v>
      </c>
      <c r="F4830" t="s">
        <v>31</v>
      </c>
      <c r="G4830" t="s">
        <v>18</v>
      </c>
      <c r="H4830">
        <v>15500</v>
      </c>
      <c r="I4830">
        <v>14733.55</v>
      </c>
    </row>
    <row r="4831" spans="1:9" x14ac:dyDescent="0.25">
      <c r="A4831">
        <v>4830</v>
      </c>
      <c r="B4831" s="1">
        <v>43065</v>
      </c>
      <c r="C4831" t="s">
        <v>14</v>
      </c>
      <c r="D4831" t="s">
        <v>15</v>
      </c>
      <c r="E4831" t="s">
        <v>16</v>
      </c>
      <c r="F4831" t="s">
        <v>12</v>
      </c>
      <c r="G4831" t="s">
        <v>13</v>
      </c>
      <c r="H4831">
        <v>11200</v>
      </c>
      <c r="I4831">
        <v>9632.86</v>
      </c>
    </row>
    <row r="4832" spans="1:9" x14ac:dyDescent="0.25">
      <c r="A4832">
        <v>4831</v>
      </c>
      <c r="B4832" s="1">
        <v>43066</v>
      </c>
      <c r="C4832" t="s">
        <v>59</v>
      </c>
      <c r="D4832" t="s">
        <v>60</v>
      </c>
      <c r="E4832" t="s">
        <v>27</v>
      </c>
      <c r="F4832" t="s">
        <v>31</v>
      </c>
      <c r="G4832" t="s">
        <v>32</v>
      </c>
      <c r="H4832">
        <v>2000</v>
      </c>
      <c r="I4832">
        <v>1909.44</v>
      </c>
    </row>
    <row r="4833" spans="1:9" x14ac:dyDescent="0.25">
      <c r="A4833">
        <v>4832</v>
      </c>
      <c r="B4833" s="1">
        <v>43066</v>
      </c>
      <c r="C4833" t="s">
        <v>44</v>
      </c>
      <c r="D4833" t="s">
        <v>34</v>
      </c>
      <c r="E4833" t="s">
        <v>35</v>
      </c>
      <c r="F4833" t="s">
        <v>12</v>
      </c>
      <c r="G4833" t="s">
        <v>13</v>
      </c>
      <c r="H4833">
        <v>3700</v>
      </c>
      <c r="I4833">
        <v>3066.8</v>
      </c>
    </row>
    <row r="4834" spans="1:9" x14ac:dyDescent="0.25">
      <c r="A4834">
        <v>4833</v>
      </c>
      <c r="B4834" s="1">
        <v>43066</v>
      </c>
      <c r="C4834" t="s">
        <v>64</v>
      </c>
      <c r="D4834" t="s">
        <v>65</v>
      </c>
      <c r="E4834" t="s">
        <v>16</v>
      </c>
      <c r="F4834" t="s">
        <v>43</v>
      </c>
      <c r="G4834" t="s">
        <v>24</v>
      </c>
      <c r="H4834">
        <v>14300</v>
      </c>
      <c r="I4834">
        <v>15311.7</v>
      </c>
    </row>
    <row r="4835" spans="1:9" x14ac:dyDescent="0.25">
      <c r="A4835">
        <v>4834</v>
      </c>
      <c r="B4835" s="1">
        <v>43066</v>
      </c>
      <c r="C4835" t="s">
        <v>45</v>
      </c>
      <c r="D4835" t="s">
        <v>46</v>
      </c>
      <c r="E4835" t="s">
        <v>16</v>
      </c>
      <c r="F4835" t="s">
        <v>31</v>
      </c>
      <c r="G4835" t="s">
        <v>13</v>
      </c>
      <c r="H4835">
        <v>17600</v>
      </c>
      <c r="I4835">
        <v>16344.75</v>
      </c>
    </row>
    <row r="4836" spans="1:9" x14ac:dyDescent="0.25">
      <c r="A4836">
        <v>4835</v>
      </c>
      <c r="B4836" s="1">
        <v>43066</v>
      </c>
      <c r="C4836" t="s">
        <v>19</v>
      </c>
      <c r="D4836" t="s">
        <v>19</v>
      </c>
      <c r="E4836" t="s">
        <v>20</v>
      </c>
      <c r="F4836" t="s">
        <v>31</v>
      </c>
      <c r="G4836" t="s">
        <v>24</v>
      </c>
      <c r="H4836">
        <v>25300</v>
      </c>
      <c r="I4836">
        <v>22268.400000000001</v>
      </c>
    </row>
    <row r="4837" spans="1:9" x14ac:dyDescent="0.25">
      <c r="A4837">
        <v>4836</v>
      </c>
      <c r="B4837" s="1">
        <v>43066</v>
      </c>
      <c r="C4837" t="s">
        <v>47</v>
      </c>
      <c r="D4837" t="s">
        <v>48</v>
      </c>
      <c r="E4837" t="s">
        <v>20</v>
      </c>
      <c r="F4837" t="s">
        <v>58</v>
      </c>
      <c r="G4837" t="s">
        <v>37</v>
      </c>
      <c r="H4837">
        <v>18700</v>
      </c>
      <c r="I4837">
        <v>15368.85</v>
      </c>
    </row>
    <row r="4838" spans="1:9" x14ac:dyDescent="0.25">
      <c r="A4838">
        <v>4837</v>
      </c>
      <c r="B4838" s="1">
        <v>43067</v>
      </c>
      <c r="C4838" t="s">
        <v>50</v>
      </c>
      <c r="D4838" t="s">
        <v>50</v>
      </c>
      <c r="E4838" t="s">
        <v>27</v>
      </c>
      <c r="F4838" t="s">
        <v>12</v>
      </c>
      <c r="G4838" t="s">
        <v>28</v>
      </c>
      <c r="H4838">
        <v>11600</v>
      </c>
      <c r="I4838">
        <v>12456.94</v>
      </c>
    </row>
    <row r="4839" spans="1:9" x14ac:dyDescent="0.25">
      <c r="A4839">
        <v>4838</v>
      </c>
      <c r="B4839" s="1">
        <v>43067</v>
      </c>
      <c r="C4839" t="s">
        <v>72</v>
      </c>
      <c r="D4839" t="s">
        <v>73</v>
      </c>
      <c r="E4839" t="s">
        <v>11</v>
      </c>
      <c r="F4839" t="s">
        <v>36</v>
      </c>
      <c r="G4839" t="s">
        <v>24</v>
      </c>
      <c r="H4839">
        <v>5600</v>
      </c>
      <c r="I4839">
        <v>5963.11</v>
      </c>
    </row>
    <row r="4840" spans="1:9" x14ac:dyDescent="0.25">
      <c r="A4840">
        <v>4839</v>
      </c>
      <c r="B4840" s="1">
        <v>43067</v>
      </c>
      <c r="C4840" t="s">
        <v>41</v>
      </c>
      <c r="D4840" t="s">
        <v>42</v>
      </c>
      <c r="E4840" t="s">
        <v>27</v>
      </c>
      <c r="F4840" t="s">
        <v>28</v>
      </c>
      <c r="G4840" t="s">
        <v>18</v>
      </c>
      <c r="H4840">
        <v>15800</v>
      </c>
      <c r="I4840">
        <v>15141.12</v>
      </c>
    </row>
    <row r="4841" spans="1:9" x14ac:dyDescent="0.25">
      <c r="A4841">
        <v>4840</v>
      </c>
      <c r="B4841" s="1">
        <v>43067</v>
      </c>
      <c r="C4841" t="s">
        <v>47</v>
      </c>
      <c r="D4841" t="s">
        <v>48</v>
      </c>
      <c r="E4841" t="s">
        <v>20</v>
      </c>
      <c r="F4841" t="s">
        <v>12</v>
      </c>
      <c r="G4841" t="s">
        <v>37</v>
      </c>
      <c r="H4841">
        <v>15200</v>
      </c>
      <c r="I4841">
        <v>12796.56</v>
      </c>
    </row>
    <row r="4842" spans="1:9" x14ac:dyDescent="0.25">
      <c r="A4842">
        <v>4841</v>
      </c>
      <c r="B4842" s="1">
        <v>43068</v>
      </c>
      <c r="C4842" t="s">
        <v>33</v>
      </c>
      <c r="D4842" t="s">
        <v>34</v>
      </c>
      <c r="E4842" t="s">
        <v>35</v>
      </c>
      <c r="F4842" t="s">
        <v>28</v>
      </c>
      <c r="G4842" t="s">
        <v>18</v>
      </c>
      <c r="H4842">
        <v>15000</v>
      </c>
      <c r="I4842">
        <v>12724.16</v>
      </c>
    </row>
    <row r="4843" spans="1:9" x14ac:dyDescent="0.25">
      <c r="A4843">
        <v>4842</v>
      </c>
      <c r="B4843" s="1">
        <v>43068</v>
      </c>
      <c r="C4843" t="s">
        <v>33</v>
      </c>
      <c r="D4843" t="s">
        <v>34</v>
      </c>
      <c r="E4843" t="s">
        <v>35</v>
      </c>
      <c r="F4843" t="s">
        <v>40</v>
      </c>
      <c r="G4843" t="s">
        <v>28</v>
      </c>
      <c r="H4843">
        <v>6000</v>
      </c>
      <c r="I4843">
        <v>5263.81</v>
      </c>
    </row>
    <row r="4844" spans="1:9" x14ac:dyDescent="0.25">
      <c r="A4844">
        <v>4843</v>
      </c>
      <c r="B4844" s="1">
        <v>43068</v>
      </c>
      <c r="C4844" t="s">
        <v>38</v>
      </c>
      <c r="D4844" t="s">
        <v>39</v>
      </c>
      <c r="E4844" t="s">
        <v>20</v>
      </c>
      <c r="F4844" t="s">
        <v>43</v>
      </c>
      <c r="G4844" t="s">
        <v>28</v>
      </c>
      <c r="H4844">
        <v>22800</v>
      </c>
      <c r="I4844">
        <v>20746.63</v>
      </c>
    </row>
    <row r="4845" spans="1:9" x14ac:dyDescent="0.25">
      <c r="A4845">
        <v>4844</v>
      </c>
      <c r="B4845" s="1">
        <v>43068</v>
      </c>
      <c r="C4845" t="s">
        <v>38</v>
      </c>
      <c r="D4845" t="s">
        <v>39</v>
      </c>
      <c r="E4845" t="s">
        <v>20</v>
      </c>
      <c r="F4845" t="s">
        <v>21</v>
      </c>
      <c r="G4845" t="s">
        <v>37</v>
      </c>
      <c r="H4845">
        <v>6100</v>
      </c>
      <c r="I4845">
        <v>5990.49</v>
      </c>
    </row>
    <row r="4846" spans="1:9" x14ac:dyDescent="0.25">
      <c r="A4846">
        <v>4845</v>
      </c>
      <c r="B4846" s="1">
        <v>43068</v>
      </c>
      <c r="C4846" t="s">
        <v>47</v>
      </c>
      <c r="D4846" t="s">
        <v>48</v>
      </c>
      <c r="E4846" t="s">
        <v>20</v>
      </c>
      <c r="F4846" t="s">
        <v>17</v>
      </c>
      <c r="G4846" t="s">
        <v>24</v>
      </c>
      <c r="H4846">
        <v>25700</v>
      </c>
      <c r="I4846">
        <v>24931.42</v>
      </c>
    </row>
    <row r="4847" spans="1:9" x14ac:dyDescent="0.25">
      <c r="A4847">
        <v>4846</v>
      </c>
      <c r="B4847" s="1">
        <v>43068</v>
      </c>
      <c r="C4847" t="s">
        <v>53</v>
      </c>
      <c r="D4847" t="s">
        <v>54</v>
      </c>
      <c r="E4847" t="s">
        <v>20</v>
      </c>
      <c r="F4847" t="s">
        <v>31</v>
      </c>
      <c r="G4847" t="s">
        <v>37</v>
      </c>
      <c r="H4847">
        <v>12400</v>
      </c>
      <c r="I4847">
        <v>9924</v>
      </c>
    </row>
    <row r="4848" spans="1:9" x14ac:dyDescent="0.25">
      <c r="A4848">
        <v>4847</v>
      </c>
      <c r="B4848" s="1">
        <v>43068</v>
      </c>
      <c r="C4848" t="s">
        <v>29</v>
      </c>
      <c r="D4848" t="s">
        <v>30</v>
      </c>
      <c r="E4848" t="s">
        <v>11</v>
      </c>
      <c r="F4848" t="s">
        <v>28</v>
      </c>
      <c r="G4848" t="s">
        <v>13</v>
      </c>
      <c r="H4848">
        <v>13300</v>
      </c>
      <c r="I4848">
        <v>12258.08</v>
      </c>
    </row>
    <row r="4849" spans="1:9" x14ac:dyDescent="0.25">
      <c r="A4849">
        <v>4848</v>
      </c>
      <c r="B4849" s="1">
        <v>43068</v>
      </c>
      <c r="C4849" t="s">
        <v>22</v>
      </c>
      <c r="D4849" t="s">
        <v>23</v>
      </c>
      <c r="E4849" t="s">
        <v>16</v>
      </c>
      <c r="F4849" t="s">
        <v>58</v>
      </c>
      <c r="G4849" t="s">
        <v>18</v>
      </c>
      <c r="H4849">
        <v>14800</v>
      </c>
      <c r="I4849">
        <v>14330.78</v>
      </c>
    </row>
    <row r="4850" spans="1:9" x14ac:dyDescent="0.25">
      <c r="A4850">
        <v>4849</v>
      </c>
      <c r="B4850" s="1">
        <v>43068</v>
      </c>
      <c r="C4850" t="s">
        <v>33</v>
      </c>
      <c r="D4850" t="s">
        <v>34</v>
      </c>
      <c r="E4850" t="s">
        <v>35</v>
      </c>
      <c r="F4850" t="s">
        <v>28</v>
      </c>
      <c r="G4850" t="s">
        <v>24</v>
      </c>
      <c r="H4850">
        <v>6100</v>
      </c>
      <c r="I4850">
        <v>5386.99</v>
      </c>
    </row>
    <row r="4851" spans="1:9" x14ac:dyDescent="0.25">
      <c r="A4851">
        <v>4850</v>
      </c>
      <c r="B4851" s="1">
        <v>43068</v>
      </c>
      <c r="C4851" t="s">
        <v>33</v>
      </c>
      <c r="D4851" t="s">
        <v>34</v>
      </c>
      <c r="E4851" t="s">
        <v>35</v>
      </c>
      <c r="F4851" t="s">
        <v>28</v>
      </c>
      <c r="G4851" t="s">
        <v>37</v>
      </c>
      <c r="H4851">
        <v>14700</v>
      </c>
      <c r="I4851">
        <v>12357.41</v>
      </c>
    </row>
    <row r="4852" spans="1:9" x14ac:dyDescent="0.25">
      <c r="A4852">
        <v>4851</v>
      </c>
      <c r="B4852" s="1">
        <v>43069</v>
      </c>
      <c r="C4852" t="s">
        <v>29</v>
      </c>
      <c r="D4852" t="s">
        <v>30</v>
      </c>
      <c r="E4852" t="s">
        <v>11</v>
      </c>
      <c r="F4852" t="s">
        <v>40</v>
      </c>
      <c r="G4852" t="s">
        <v>28</v>
      </c>
      <c r="H4852">
        <v>17200</v>
      </c>
      <c r="I4852">
        <v>17353.82</v>
      </c>
    </row>
    <row r="4853" spans="1:9" x14ac:dyDescent="0.25">
      <c r="A4853">
        <v>4852</v>
      </c>
      <c r="B4853" s="1">
        <v>43069</v>
      </c>
      <c r="C4853" t="s">
        <v>59</v>
      </c>
      <c r="D4853" t="s">
        <v>60</v>
      </c>
      <c r="E4853" t="s">
        <v>27</v>
      </c>
      <c r="F4853" t="s">
        <v>51</v>
      </c>
      <c r="G4853" t="s">
        <v>24</v>
      </c>
      <c r="H4853">
        <v>1600</v>
      </c>
      <c r="I4853">
        <v>1732.01</v>
      </c>
    </row>
    <row r="4854" spans="1:9" x14ac:dyDescent="0.25">
      <c r="A4854">
        <v>4853</v>
      </c>
      <c r="B4854" s="1">
        <v>43069</v>
      </c>
      <c r="C4854" t="s">
        <v>14</v>
      </c>
      <c r="D4854" t="s">
        <v>15</v>
      </c>
      <c r="E4854" t="s">
        <v>16</v>
      </c>
      <c r="F4854" t="s">
        <v>43</v>
      </c>
      <c r="G4854" t="s">
        <v>32</v>
      </c>
      <c r="H4854">
        <v>13600</v>
      </c>
      <c r="I4854">
        <v>12359.62</v>
      </c>
    </row>
    <row r="4855" spans="1:9" x14ac:dyDescent="0.25">
      <c r="A4855">
        <v>4854</v>
      </c>
      <c r="B4855" s="1">
        <v>43069</v>
      </c>
      <c r="C4855" t="s">
        <v>19</v>
      </c>
      <c r="D4855" t="s">
        <v>19</v>
      </c>
      <c r="E4855" t="s">
        <v>20</v>
      </c>
      <c r="F4855" t="s">
        <v>43</v>
      </c>
      <c r="G4855" t="s">
        <v>13</v>
      </c>
      <c r="H4855">
        <v>21000</v>
      </c>
      <c r="I4855">
        <v>17843.62</v>
      </c>
    </row>
    <row r="4856" spans="1:9" x14ac:dyDescent="0.25">
      <c r="A4856">
        <v>4855</v>
      </c>
      <c r="B4856" s="1">
        <v>43069</v>
      </c>
      <c r="C4856" t="s">
        <v>29</v>
      </c>
      <c r="D4856" t="s">
        <v>30</v>
      </c>
      <c r="E4856" t="s">
        <v>11</v>
      </c>
      <c r="F4856" t="s">
        <v>43</v>
      </c>
      <c r="G4856" t="s">
        <v>18</v>
      </c>
      <c r="H4856">
        <v>9700</v>
      </c>
      <c r="I4856">
        <v>8446.83</v>
      </c>
    </row>
    <row r="4857" spans="1:9" x14ac:dyDescent="0.25">
      <c r="A4857">
        <v>4856</v>
      </c>
      <c r="B4857" s="1">
        <v>43069</v>
      </c>
      <c r="C4857" t="s">
        <v>44</v>
      </c>
      <c r="D4857" t="s">
        <v>34</v>
      </c>
      <c r="E4857" t="s">
        <v>35</v>
      </c>
      <c r="F4857" t="s">
        <v>17</v>
      </c>
      <c r="G4857" t="s">
        <v>28</v>
      </c>
      <c r="H4857">
        <v>11400</v>
      </c>
      <c r="I4857">
        <v>11258.28</v>
      </c>
    </row>
    <row r="4858" spans="1:9" x14ac:dyDescent="0.25">
      <c r="A4858">
        <v>4857</v>
      </c>
      <c r="B4858" s="1">
        <v>43069</v>
      </c>
      <c r="C4858" t="s">
        <v>59</v>
      </c>
      <c r="D4858" t="s">
        <v>60</v>
      </c>
      <c r="E4858" t="s">
        <v>27</v>
      </c>
      <c r="F4858" t="s">
        <v>36</v>
      </c>
      <c r="G4858" t="s">
        <v>18</v>
      </c>
      <c r="H4858">
        <v>3900</v>
      </c>
      <c r="I4858">
        <v>3983.1</v>
      </c>
    </row>
    <row r="4859" spans="1:9" x14ac:dyDescent="0.25">
      <c r="A4859">
        <v>4858</v>
      </c>
      <c r="B4859" s="1">
        <v>43069</v>
      </c>
      <c r="C4859" t="s">
        <v>47</v>
      </c>
      <c r="D4859" t="s">
        <v>48</v>
      </c>
      <c r="E4859" t="s">
        <v>20</v>
      </c>
      <c r="F4859" t="s">
        <v>12</v>
      </c>
      <c r="G4859" t="s">
        <v>32</v>
      </c>
      <c r="H4859">
        <v>26600</v>
      </c>
      <c r="I4859">
        <v>27633.84</v>
      </c>
    </row>
    <row r="4860" spans="1:9" x14ac:dyDescent="0.25">
      <c r="A4860">
        <v>4859</v>
      </c>
      <c r="B4860" s="1">
        <v>43069</v>
      </c>
      <c r="C4860" t="s">
        <v>38</v>
      </c>
      <c r="D4860" t="s">
        <v>39</v>
      </c>
      <c r="E4860" t="s">
        <v>20</v>
      </c>
      <c r="F4860" t="s">
        <v>12</v>
      </c>
      <c r="G4860" t="s">
        <v>37</v>
      </c>
      <c r="H4860">
        <v>19000</v>
      </c>
      <c r="I4860">
        <v>20869.2</v>
      </c>
    </row>
    <row r="4861" spans="1:9" x14ac:dyDescent="0.25">
      <c r="A4861">
        <v>4860</v>
      </c>
      <c r="B4861" s="1">
        <v>43069</v>
      </c>
      <c r="C4861" t="s">
        <v>41</v>
      </c>
      <c r="D4861" t="s">
        <v>42</v>
      </c>
      <c r="E4861" t="s">
        <v>27</v>
      </c>
      <c r="F4861" t="s">
        <v>21</v>
      </c>
      <c r="G4861" t="s">
        <v>37</v>
      </c>
      <c r="H4861">
        <v>13200</v>
      </c>
      <c r="I4861">
        <v>13636.17</v>
      </c>
    </row>
    <row r="4862" spans="1:9" x14ac:dyDescent="0.25">
      <c r="A4862">
        <v>4861</v>
      </c>
      <c r="B4862" s="1">
        <v>43070</v>
      </c>
      <c r="C4862" t="s">
        <v>25</v>
      </c>
      <c r="D4862" t="s">
        <v>26</v>
      </c>
      <c r="E4862" t="s">
        <v>27</v>
      </c>
      <c r="F4862" t="s">
        <v>52</v>
      </c>
      <c r="G4862" t="s">
        <v>37</v>
      </c>
      <c r="H4862">
        <v>4900</v>
      </c>
      <c r="I4862">
        <v>4591.41</v>
      </c>
    </row>
    <row r="4863" spans="1:9" x14ac:dyDescent="0.25">
      <c r="A4863">
        <v>4862</v>
      </c>
      <c r="B4863" s="1">
        <v>43070</v>
      </c>
      <c r="C4863" t="s">
        <v>14</v>
      </c>
      <c r="D4863" t="s">
        <v>15</v>
      </c>
      <c r="E4863" t="s">
        <v>16</v>
      </c>
      <c r="F4863" t="s">
        <v>36</v>
      </c>
      <c r="G4863" t="s">
        <v>13</v>
      </c>
      <c r="H4863">
        <v>18900</v>
      </c>
      <c r="I4863">
        <v>15138.4</v>
      </c>
    </row>
    <row r="4864" spans="1:9" x14ac:dyDescent="0.25">
      <c r="A4864">
        <v>4863</v>
      </c>
      <c r="B4864" s="1">
        <v>43070</v>
      </c>
      <c r="C4864" t="s">
        <v>44</v>
      </c>
      <c r="D4864" t="s">
        <v>34</v>
      </c>
      <c r="E4864" t="s">
        <v>35</v>
      </c>
      <c r="F4864" t="s">
        <v>43</v>
      </c>
      <c r="G4864" t="s">
        <v>37</v>
      </c>
      <c r="H4864">
        <v>15300</v>
      </c>
      <c r="I4864">
        <v>14519.04</v>
      </c>
    </row>
    <row r="4865" spans="1:9" x14ac:dyDescent="0.25">
      <c r="A4865">
        <v>4864</v>
      </c>
      <c r="B4865" s="1">
        <v>43070</v>
      </c>
      <c r="C4865" t="s">
        <v>14</v>
      </c>
      <c r="D4865" t="s">
        <v>15</v>
      </c>
      <c r="E4865" t="s">
        <v>16</v>
      </c>
      <c r="F4865" t="s">
        <v>12</v>
      </c>
      <c r="G4865" t="s">
        <v>13</v>
      </c>
      <c r="H4865">
        <v>4600</v>
      </c>
      <c r="I4865">
        <v>4874.1000000000004</v>
      </c>
    </row>
    <row r="4866" spans="1:9" x14ac:dyDescent="0.25">
      <c r="A4866">
        <v>4865</v>
      </c>
      <c r="B4866" s="1">
        <v>43070</v>
      </c>
      <c r="C4866" t="s">
        <v>33</v>
      </c>
      <c r="D4866" t="s">
        <v>34</v>
      </c>
      <c r="E4866" t="s">
        <v>35</v>
      </c>
      <c r="F4866" t="s">
        <v>17</v>
      </c>
      <c r="G4866" t="s">
        <v>13</v>
      </c>
      <c r="H4866">
        <v>7200</v>
      </c>
      <c r="I4866">
        <v>7740.58</v>
      </c>
    </row>
    <row r="4867" spans="1:9" x14ac:dyDescent="0.25">
      <c r="A4867">
        <v>4866</v>
      </c>
      <c r="B4867" s="1">
        <v>43070</v>
      </c>
      <c r="C4867" t="s">
        <v>29</v>
      </c>
      <c r="D4867" t="s">
        <v>30</v>
      </c>
      <c r="E4867" t="s">
        <v>11</v>
      </c>
      <c r="F4867" t="s">
        <v>51</v>
      </c>
      <c r="G4867" t="s">
        <v>32</v>
      </c>
      <c r="H4867">
        <v>14300</v>
      </c>
      <c r="I4867">
        <v>12299.72</v>
      </c>
    </row>
    <row r="4868" spans="1:9" x14ac:dyDescent="0.25">
      <c r="A4868">
        <v>4867</v>
      </c>
      <c r="B4868" s="1">
        <v>43070</v>
      </c>
      <c r="C4868" t="s">
        <v>64</v>
      </c>
      <c r="D4868" t="s">
        <v>65</v>
      </c>
      <c r="E4868" t="s">
        <v>16</v>
      </c>
      <c r="F4868" t="s">
        <v>52</v>
      </c>
      <c r="G4868" t="s">
        <v>18</v>
      </c>
      <c r="H4868">
        <v>10200</v>
      </c>
      <c r="I4868">
        <v>10541.02</v>
      </c>
    </row>
    <row r="4869" spans="1:9" x14ac:dyDescent="0.25">
      <c r="A4869">
        <v>4868</v>
      </c>
      <c r="B4869" s="1">
        <v>43070</v>
      </c>
      <c r="C4869" t="s">
        <v>33</v>
      </c>
      <c r="D4869" t="s">
        <v>34</v>
      </c>
      <c r="E4869" t="s">
        <v>35</v>
      </c>
      <c r="F4869" t="s">
        <v>40</v>
      </c>
      <c r="G4869" t="s">
        <v>32</v>
      </c>
      <c r="H4869">
        <v>5000</v>
      </c>
      <c r="I4869">
        <v>4956.8</v>
      </c>
    </row>
    <row r="4870" spans="1:9" x14ac:dyDescent="0.25">
      <c r="A4870">
        <v>4869</v>
      </c>
      <c r="B4870" s="1">
        <v>43070</v>
      </c>
      <c r="C4870" t="s">
        <v>53</v>
      </c>
      <c r="D4870" t="s">
        <v>54</v>
      </c>
      <c r="E4870" t="s">
        <v>20</v>
      </c>
      <c r="F4870" t="s">
        <v>49</v>
      </c>
      <c r="G4870" t="s">
        <v>13</v>
      </c>
      <c r="H4870">
        <v>19100</v>
      </c>
      <c r="I4870">
        <v>20446.099999999999</v>
      </c>
    </row>
    <row r="4871" spans="1:9" x14ac:dyDescent="0.25">
      <c r="A4871">
        <v>4870</v>
      </c>
      <c r="B4871" s="1">
        <v>43070</v>
      </c>
      <c r="C4871" t="s">
        <v>44</v>
      </c>
      <c r="D4871" t="s">
        <v>34</v>
      </c>
      <c r="E4871" t="s">
        <v>35</v>
      </c>
      <c r="F4871" t="s">
        <v>51</v>
      </c>
      <c r="G4871" t="s">
        <v>18</v>
      </c>
      <c r="H4871">
        <v>8400</v>
      </c>
      <c r="I4871">
        <v>9120.25</v>
      </c>
    </row>
    <row r="4872" spans="1:9" x14ac:dyDescent="0.25">
      <c r="A4872">
        <v>4871</v>
      </c>
      <c r="B4872" s="1">
        <v>43070</v>
      </c>
      <c r="C4872" t="s">
        <v>14</v>
      </c>
      <c r="D4872" t="s">
        <v>15</v>
      </c>
      <c r="E4872" t="s">
        <v>16</v>
      </c>
      <c r="F4872" t="s">
        <v>12</v>
      </c>
      <c r="G4872" t="s">
        <v>37</v>
      </c>
      <c r="H4872">
        <v>19600</v>
      </c>
      <c r="I4872">
        <v>16049.04</v>
      </c>
    </row>
    <row r="4873" spans="1:9" x14ac:dyDescent="0.25">
      <c r="A4873">
        <v>4872</v>
      </c>
      <c r="B4873" s="1">
        <v>43071</v>
      </c>
      <c r="C4873" t="s">
        <v>72</v>
      </c>
      <c r="D4873" t="s">
        <v>73</v>
      </c>
      <c r="E4873" t="s">
        <v>11</v>
      </c>
      <c r="F4873" t="s">
        <v>36</v>
      </c>
      <c r="G4873" t="s">
        <v>37</v>
      </c>
      <c r="H4873">
        <v>7900</v>
      </c>
      <c r="I4873">
        <v>6986.32</v>
      </c>
    </row>
    <row r="4874" spans="1:9" x14ac:dyDescent="0.25">
      <c r="A4874">
        <v>4873</v>
      </c>
      <c r="B4874" s="1">
        <v>43071</v>
      </c>
      <c r="C4874" t="s">
        <v>41</v>
      </c>
      <c r="D4874" t="s">
        <v>42</v>
      </c>
      <c r="E4874" t="s">
        <v>27</v>
      </c>
      <c r="F4874" t="s">
        <v>51</v>
      </c>
      <c r="G4874" t="s">
        <v>18</v>
      </c>
      <c r="H4874">
        <v>19900</v>
      </c>
      <c r="I4874">
        <v>16752.12</v>
      </c>
    </row>
    <row r="4875" spans="1:9" x14ac:dyDescent="0.25">
      <c r="A4875">
        <v>4874</v>
      </c>
      <c r="B4875" s="1">
        <v>43071</v>
      </c>
      <c r="C4875" t="s">
        <v>33</v>
      </c>
      <c r="D4875" t="s">
        <v>34</v>
      </c>
      <c r="E4875" t="s">
        <v>35</v>
      </c>
      <c r="F4875" t="s">
        <v>12</v>
      </c>
      <c r="G4875" t="s">
        <v>18</v>
      </c>
      <c r="H4875">
        <v>15800</v>
      </c>
      <c r="I4875">
        <v>14244.48</v>
      </c>
    </row>
    <row r="4876" spans="1:9" x14ac:dyDescent="0.25">
      <c r="A4876">
        <v>4875</v>
      </c>
      <c r="B4876" s="1">
        <v>43071</v>
      </c>
      <c r="C4876" t="s">
        <v>14</v>
      </c>
      <c r="D4876" t="s">
        <v>15</v>
      </c>
      <c r="E4876" t="s">
        <v>16</v>
      </c>
      <c r="F4876" t="s">
        <v>28</v>
      </c>
      <c r="G4876" t="s">
        <v>18</v>
      </c>
      <c r="H4876">
        <v>19000</v>
      </c>
      <c r="I4876">
        <v>20511.36</v>
      </c>
    </row>
    <row r="4877" spans="1:9" x14ac:dyDescent="0.25">
      <c r="A4877">
        <v>4876</v>
      </c>
      <c r="B4877" s="1">
        <v>43071</v>
      </c>
      <c r="C4877" t="s">
        <v>41</v>
      </c>
      <c r="D4877" t="s">
        <v>42</v>
      </c>
      <c r="E4877" t="s">
        <v>27</v>
      </c>
      <c r="F4877" t="s">
        <v>40</v>
      </c>
      <c r="G4877" t="s">
        <v>28</v>
      </c>
      <c r="H4877">
        <v>1200</v>
      </c>
      <c r="I4877">
        <v>1129.76</v>
      </c>
    </row>
    <row r="4878" spans="1:9" x14ac:dyDescent="0.25">
      <c r="A4878">
        <v>4877</v>
      </c>
      <c r="B4878" s="1">
        <v>43071</v>
      </c>
      <c r="C4878" t="s">
        <v>33</v>
      </c>
      <c r="D4878" t="s">
        <v>34</v>
      </c>
      <c r="E4878" t="s">
        <v>35</v>
      </c>
      <c r="F4878" t="s">
        <v>52</v>
      </c>
      <c r="G4878" t="s">
        <v>18</v>
      </c>
      <c r="H4878">
        <v>10100</v>
      </c>
      <c r="I4878">
        <v>8369.06</v>
      </c>
    </row>
    <row r="4879" spans="1:9" x14ac:dyDescent="0.25">
      <c r="A4879">
        <v>4878</v>
      </c>
      <c r="B4879" s="1">
        <v>43071</v>
      </c>
      <c r="C4879" t="s">
        <v>45</v>
      </c>
      <c r="D4879" t="s">
        <v>46</v>
      </c>
      <c r="E4879" t="s">
        <v>16</v>
      </c>
      <c r="F4879" t="s">
        <v>52</v>
      </c>
      <c r="G4879" t="s">
        <v>13</v>
      </c>
      <c r="H4879">
        <v>2900</v>
      </c>
      <c r="I4879">
        <v>2873.97</v>
      </c>
    </row>
    <row r="4880" spans="1:9" x14ac:dyDescent="0.25">
      <c r="A4880">
        <v>4879</v>
      </c>
      <c r="B4880" s="1">
        <v>43072</v>
      </c>
      <c r="C4880" t="s">
        <v>33</v>
      </c>
      <c r="D4880" t="s">
        <v>34</v>
      </c>
      <c r="E4880" t="s">
        <v>35</v>
      </c>
      <c r="F4880" t="s">
        <v>40</v>
      </c>
      <c r="G4880" t="s">
        <v>37</v>
      </c>
      <c r="H4880">
        <v>13800</v>
      </c>
      <c r="I4880">
        <v>12983.28</v>
      </c>
    </row>
    <row r="4881" spans="1:9" x14ac:dyDescent="0.25">
      <c r="A4881">
        <v>4880</v>
      </c>
      <c r="B4881" s="1">
        <v>43072</v>
      </c>
      <c r="C4881" t="s">
        <v>33</v>
      </c>
      <c r="D4881" t="s">
        <v>34</v>
      </c>
      <c r="E4881" t="s">
        <v>35</v>
      </c>
      <c r="F4881" t="s">
        <v>17</v>
      </c>
      <c r="G4881" t="s">
        <v>13</v>
      </c>
      <c r="H4881">
        <v>9400</v>
      </c>
      <c r="I4881">
        <v>9655.6299999999992</v>
      </c>
    </row>
    <row r="4882" spans="1:9" x14ac:dyDescent="0.25">
      <c r="A4882">
        <v>4881</v>
      </c>
      <c r="B4882" s="1">
        <v>43072</v>
      </c>
      <c r="C4882" t="s">
        <v>57</v>
      </c>
      <c r="D4882" t="s">
        <v>48</v>
      </c>
      <c r="E4882" t="s">
        <v>20</v>
      </c>
      <c r="F4882" t="s">
        <v>49</v>
      </c>
      <c r="G4882" t="s">
        <v>24</v>
      </c>
      <c r="H4882">
        <v>27700</v>
      </c>
      <c r="I4882">
        <v>28013.87</v>
      </c>
    </row>
    <row r="4883" spans="1:9" x14ac:dyDescent="0.25">
      <c r="A4883">
        <v>4882</v>
      </c>
      <c r="B4883" s="1">
        <v>43072</v>
      </c>
      <c r="C4883" t="s">
        <v>14</v>
      </c>
      <c r="D4883" t="s">
        <v>15</v>
      </c>
      <c r="E4883" t="s">
        <v>16</v>
      </c>
      <c r="F4883" t="s">
        <v>52</v>
      </c>
      <c r="G4883" t="s">
        <v>37</v>
      </c>
      <c r="H4883">
        <v>17300</v>
      </c>
      <c r="I4883">
        <v>18188.099999999999</v>
      </c>
    </row>
    <row r="4884" spans="1:9" x14ac:dyDescent="0.25">
      <c r="A4884">
        <v>4883</v>
      </c>
      <c r="B4884" s="1">
        <v>43072</v>
      </c>
      <c r="C4884" t="s">
        <v>50</v>
      </c>
      <c r="D4884" t="s">
        <v>50</v>
      </c>
      <c r="E4884" t="s">
        <v>27</v>
      </c>
      <c r="F4884" t="s">
        <v>12</v>
      </c>
      <c r="G4884" t="s">
        <v>37</v>
      </c>
      <c r="H4884">
        <v>12200</v>
      </c>
      <c r="I4884">
        <v>11941.3</v>
      </c>
    </row>
    <row r="4885" spans="1:9" x14ac:dyDescent="0.25">
      <c r="A4885">
        <v>4884</v>
      </c>
      <c r="B4885" s="1">
        <v>43072</v>
      </c>
      <c r="C4885" t="s">
        <v>45</v>
      </c>
      <c r="D4885" t="s">
        <v>46</v>
      </c>
      <c r="E4885" t="s">
        <v>16</v>
      </c>
      <c r="F4885" t="s">
        <v>40</v>
      </c>
      <c r="G4885" t="s">
        <v>37</v>
      </c>
      <c r="H4885">
        <v>1900</v>
      </c>
      <c r="I4885">
        <v>2017.59</v>
      </c>
    </row>
    <row r="4886" spans="1:9" x14ac:dyDescent="0.25">
      <c r="A4886">
        <v>4885</v>
      </c>
      <c r="B4886" s="1">
        <v>43072</v>
      </c>
      <c r="C4886" t="s">
        <v>33</v>
      </c>
      <c r="D4886" t="s">
        <v>34</v>
      </c>
      <c r="E4886" t="s">
        <v>35</v>
      </c>
      <c r="F4886" t="s">
        <v>43</v>
      </c>
      <c r="G4886" t="s">
        <v>37</v>
      </c>
      <c r="H4886">
        <v>13500</v>
      </c>
      <c r="I4886">
        <v>12694.51</v>
      </c>
    </row>
    <row r="4887" spans="1:9" x14ac:dyDescent="0.25">
      <c r="A4887">
        <v>4886</v>
      </c>
      <c r="B4887" s="1">
        <v>43072</v>
      </c>
      <c r="C4887" t="s">
        <v>29</v>
      </c>
      <c r="D4887" t="s">
        <v>30</v>
      </c>
      <c r="E4887" t="s">
        <v>11</v>
      </c>
      <c r="F4887" t="s">
        <v>52</v>
      </c>
      <c r="G4887" t="s">
        <v>37</v>
      </c>
      <c r="H4887">
        <v>9800</v>
      </c>
      <c r="I4887">
        <v>10053.83</v>
      </c>
    </row>
    <row r="4888" spans="1:9" x14ac:dyDescent="0.25">
      <c r="A4888">
        <v>4887</v>
      </c>
      <c r="B4888" s="1">
        <v>43072</v>
      </c>
      <c r="C4888" t="s">
        <v>29</v>
      </c>
      <c r="D4888" t="s">
        <v>30</v>
      </c>
      <c r="E4888" t="s">
        <v>11</v>
      </c>
      <c r="F4888" t="s">
        <v>40</v>
      </c>
      <c r="G4888" t="s">
        <v>28</v>
      </c>
      <c r="H4888">
        <v>18000</v>
      </c>
      <c r="I4888">
        <v>15328.9</v>
      </c>
    </row>
    <row r="4889" spans="1:9" x14ac:dyDescent="0.25">
      <c r="A4889">
        <v>4888</v>
      </c>
      <c r="B4889" s="1">
        <v>43072</v>
      </c>
      <c r="C4889" t="s">
        <v>14</v>
      </c>
      <c r="D4889" t="s">
        <v>15</v>
      </c>
      <c r="E4889" t="s">
        <v>16</v>
      </c>
      <c r="F4889" t="s">
        <v>12</v>
      </c>
      <c r="G4889" t="s">
        <v>32</v>
      </c>
      <c r="H4889">
        <v>12800</v>
      </c>
      <c r="I4889">
        <v>10229.6</v>
      </c>
    </row>
    <row r="4890" spans="1:9" x14ac:dyDescent="0.25">
      <c r="A4890">
        <v>4889</v>
      </c>
      <c r="B4890" s="1">
        <v>43072</v>
      </c>
      <c r="C4890" t="s">
        <v>14</v>
      </c>
      <c r="D4890" t="s">
        <v>15</v>
      </c>
      <c r="E4890" t="s">
        <v>16</v>
      </c>
      <c r="F4890" t="s">
        <v>36</v>
      </c>
      <c r="G4890" t="s">
        <v>13</v>
      </c>
      <c r="H4890">
        <v>18400</v>
      </c>
      <c r="I4890">
        <v>16386.68</v>
      </c>
    </row>
    <row r="4891" spans="1:9" x14ac:dyDescent="0.25">
      <c r="A4891">
        <v>4890</v>
      </c>
      <c r="B4891" s="1">
        <v>43072</v>
      </c>
      <c r="C4891" t="s">
        <v>57</v>
      </c>
      <c r="D4891" t="s">
        <v>48</v>
      </c>
      <c r="E4891" t="s">
        <v>20</v>
      </c>
      <c r="F4891" t="s">
        <v>40</v>
      </c>
      <c r="G4891" t="s">
        <v>13</v>
      </c>
      <c r="H4891">
        <v>16100</v>
      </c>
      <c r="I4891">
        <v>12844.8</v>
      </c>
    </row>
    <row r="4892" spans="1:9" x14ac:dyDescent="0.25">
      <c r="A4892">
        <v>4891</v>
      </c>
      <c r="B4892" s="1">
        <v>43073</v>
      </c>
      <c r="C4892" t="s">
        <v>29</v>
      </c>
      <c r="D4892" t="s">
        <v>30</v>
      </c>
      <c r="E4892" t="s">
        <v>11</v>
      </c>
      <c r="F4892" t="s">
        <v>28</v>
      </c>
      <c r="G4892" t="s">
        <v>18</v>
      </c>
      <c r="H4892">
        <v>10400</v>
      </c>
      <c r="I4892">
        <v>10149.86</v>
      </c>
    </row>
    <row r="4893" spans="1:9" x14ac:dyDescent="0.25">
      <c r="A4893">
        <v>4892</v>
      </c>
      <c r="B4893" s="1">
        <v>43073</v>
      </c>
      <c r="C4893" t="s">
        <v>9</v>
      </c>
      <c r="D4893" t="s">
        <v>10</v>
      </c>
      <c r="E4893" t="s">
        <v>11</v>
      </c>
      <c r="F4893" t="s">
        <v>12</v>
      </c>
      <c r="G4893" t="s">
        <v>37</v>
      </c>
      <c r="H4893">
        <v>2100</v>
      </c>
      <c r="I4893">
        <v>2031.1</v>
      </c>
    </row>
    <row r="4894" spans="1:9" x14ac:dyDescent="0.25">
      <c r="A4894">
        <v>4893</v>
      </c>
      <c r="B4894" s="1">
        <v>43073</v>
      </c>
      <c r="C4894" t="s">
        <v>33</v>
      </c>
      <c r="D4894" t="s">
        <v>34</v>
      </c>
      <c r="E4894" t="s">
        <v>35</v>
      </c>
      <c r="F4894" t="s">
        <v>12</v>
      </c>
      <c r="G4894" t="s">
        <v>13</v>
      </c>
      <c r="H4894">
        <v>12500</v>
      </c>
      <c r="I4894">
        <v>10138.61</v>
      </c>
    </row>
    <row r="4895" spans="1:9" x14ac:dyDescent="0.25">
      <c r="A4895">
        <v>4894</v>
      </c>
      <c r="B4895" s="1">
        <v>43073</v>
      </c>
      <c r="C4895" t="s">
        <v>41</v>
      </c>
      <c r="D4895" t="s">
        <v>42</v>
      </c>
      <c r="E4895" t="s">
        <v>27</v>
      </c>
      <c r="F4895" t="s">
        <v>40</v>
      </c>
      <c r="G4895" t="s">
        <v>13</v>
      </c>
      <c r="H4895">
        <v>3800</v>
      </c>
      <c r="I4895">
        <v>3420.9</v>
      </c>
    </row>
    <row r="4896" spans="1:9" x14ac:dyDescent="0.25">
      <c r="A4896">
        <v>4895</v>
      </c>
      <c r="B4896" s="1">
        <v>43073</v>
      </c>
      <c r="C4896" t="s">
        <v>44</v>
      </c>
      <c r="D4896" t="s">
        <v>34</v>
      </c>
      <c r="E4896" t="s">
        <v>35</v>
      </c>
      <c r="F4896" t="s">
        <v>40</v>
      </c>
      <c r="G4896" t="s">
        <v>24</v>
      </c>
      <c r="H4896">
        <v>2600</v>
      </c>
      <c r="I4896">
        <v>2338.34</v>
      </c>
    </row>
    <row r="4897" spans="1:9" x14ac:dyDescent="0.25">
      <c r="A4897">
        <v>4896</v>
      </c>
      <c r="B4897" s="1">
        <v>43073</v>
      </c>
      <c r="C4897" t="s">
        <v>59</v>
      </c>
      <c r="D4897" t="s">
        <v>60</v>
      </c>
      <c r="E4897" t="s">
        <v>27</v>
      </c>
      <c r="F4897" t="s">
        <v>36</v>
      </c>
      <c r="G4897" t="s">
        <v>37</v>
      </c>
      <c r="H4897">
        <v>18000</v>
      </c>
      <c r="I4897">
        <v>15089.76</v>
      </c>
    </row>
    <row r="4898" spans="1:9" x14ac:dyDescent="0.25">
      <c r="A4898">
        <v>4897</v>
      </c>
      <c r="B4898" s="1">
        <v>43073</v>
      </c>
      <c r="C4898" t="s">
        <v>41</v>
      </c>
      <c r="D4898" t="s">
        <v>42</v>
      </c>
      <c r="E4898" t="s">
        <v>27</v>
      </c>
      <c r="F4898" t="s">
        <v>21</v>
      </c>
      <c r="G4898" t="s">
        <v>37</v>
      </c>
      <c r="H4898">
        <v>19100</v>
      </c>
      <c r="I4898">
        <v>19701.84</v>
      </c>
    </row>
    <row r="4899" spans="1:9" x14ac:dyDescent="0.25">
      <c r="A4899">
        <v>4898</v>
      </c>
      <c r="B4899" s="1">
        <v>43073</v>
      </c>
      <c r="C4899" t="s">
        <v>38</v>
      </c>
      <c r="D4899" t="s">
        <v>39</v>
      </c>
      <c r="E4899" t="s">
        <v>20</v>
      </c>
      <c r="F4899" t="s">
        <v>21</v>
      </c>
      <c r="G4899" t="s">
        <v>32</v>
      </c>
      <c r="H4899">
        <v>19300</v>
      </c>
      <c r="I4899">
        <v>19859.43</v>
      </c>
    </row>
    <row r="4900" spans="1:9" x14ac:dyDescent="0.25">
      <c r="A4900">
        <v>4899</v>
      </c>
      <c r="B4900" s="1">
        <v>43073</v>
      </c>
      <c r="C4900" t="s">
        <v>29</v>
      </c>
      <c r="D4900" t="s">
        <v>30</v>
      </c>
      <c r="E4900" t="s">
        <v>11</v>
      </c>
      <c r="F4900" t="s">
        <v>31</v>
      </c>
      <c r="G4900" t="s">
        <v>18</v>
      </c>
      <c r="H4900">
        <v>5300</v>
      </c>
      <c r="I4900">
        <v>5166.5600000000004</v>
      </c>
    </row>
    <row r="4901" spans="1:9" x14ac:dyDescent="0.25">
      <c r="A4901">
        <v>4900</v>
      </c>
      <c r="B4901" s="1">
        <v>43073</v>
      </c>
      <c r="C4901" t="s">
        <v>33</v>
      </c>
      <c r="D4901" t="s">
        <v>34</v>
      </c>
      <c r="E4901" t="s">
        <v>35</v>
      </c>
      <c r="F4901" t="s">
        <v>40</v>
      </c>
      <c r="G4901" t="s">
        <v>32</v>
      </c>
      <c r="H4901">
        <v>9400</v>
      </c>
      <c r="I4901">
        <v>8359.59</v>
      </c>
    </row>
    <row r="4902" spans="1:9" x14ac:dyDescent="0.25">
      <c r="A4902">
        <v>4901</v>
      </c>
      <c r="B4902" s="1">
        <v>43073</v>
      </c>
      <c r="C4902" t="s">
        <v>44</v>
      </c>
      <c r="D4902" t="s">
        <v>34</v>
      </c>
      <c r="E4902" t="s">
        <v>35</v>
      </c>
      <c r="F4902" t="s">
        <v>40</v>
      </c>
      <c r="G4902" t="s">
        <v>13</v>
      </c>
      <c r="H4902">
        <v>13800</v>
      </c>
      <c r="I4902">
        <v>12403.44</v>
      </c>
    </row>
    <row r="4903" spans="1:9" x14ac:dyDescent="0.25">
      <c r="A4903">
        <v>4902</v>
      </c>
      <c r="B4903" s="1">
        <v>43073</v>
      </c>
      <c r="C4903" t="s">
        <v>14</v>
      </c>
      <c r="D4903" t="s">
        <v>15</v>
      </c>
      <c r="E4903" t="s">
        <v>16</v>
      </c>
      <c r="F4903" t="s">
        <v>49</v>
      </c>
      <c r="G4903" t="s">
        <v>24</v>
      </c>
      <c r="H4903">
        <v>8300</v>
      </c>
      <c r="I4903">
        <v>6806.82</v>
      </c>
    </row>
    <row r="4904" spans="1:9" x14ac:dyDescent="0.25">
      <c r="A4904">
        <v>4903</v>
      </c>
      <c r="B4904" s="1">
        <v>43073</v>
      </c>
      <c r="C4904" t="s">
        <v>33</v>
      </c>
      <c r="D4904" t="s">
        <v>34</v>
      </c>
      <c r="E4904" t="s">
        <v>35</v>
      </c>
      <c r="F4904" t="s">
        <v>21</v>
      </c>
      <c r="G4904" t="s">
        <v>18</v>
      </c>
      <c r="H4904">
        <v>14700</v>
      </c>
      <c r="I4904">
        <v>12670.21</v>
      </c>
    </row>
    <row r="4905" spans="1:9" x14ac:dyDescent="0.25">
      <c r="A4905">
        <v>4904</v>
      </c>
      <c r="B4905" s="1">
        <v>43074</v>
      </c>
      <c r="C4905" t="s">
        <v>29</v>
      </c>
      <c r="D4905" t="s">
        <v>30</v>
      </c>
      <c r="E4905" t="s">
        <v>11</v>
      </c>
      <c r="F4905" t="s">
        <v>12</v>
      </c>
      <c r="G4905" t="s">
        <v>32</v>
      </c>
      <c r="H4905">
        <v>1000</v>
      </c>
      <c r="I4905">
        <v>910</v>
      </c>
    </row>
    <row r="4906" spans="1:9" x14ac:dyDescent="0.25">
      <c r="A4906">
        <v>4905</v>
      </c>
      <c r="B4906" s="1">
        <v>43074</v>
      </c>
      <c r="C4906" t="s">
        <v>22</v>
      </c>
      <c r="D4906" t="s">
        <v>23</v>
      </c>
      <c r="E4906" t="s">
        <v>16</v>
      </c>
      <c r="F4906" t="s">
        <v>28</v>
      </c>
      <c r="G4906" t="s">
        <v>32</v>
      </c>
      <c r="H4906">
        <v>13600</v>
      </c>
      <c r="I4906">
        <v>10852.8</v>
      </c>
    </row>
    <row r="4907" spans="1:9" x14ac:dyDescent="0.25">
      <c r="A4907">
        <v>4906</v>
      </c>
      <c r="B4907" s="1">
        <v>43074</v>
      </c>
      <c r="C4907" t="s">
        <v>14</v>
      </c>
      <c r="D4907" t="s">
        <v>15</v>
      </c>
      <c r="E4907" t="s">
        <v>16</v>
      </c>
      <c r="F4907" t="s">
        <v>43</v>
      </c>
      <c r="G4907" t="s">
        <v>24</v>
      </c>
      <c r="H4907">
        <v>11400</v>
      </c>
      <c r="I4907">
        <v>12490.5</v>
      </c>
    </row>
    <row r="4908" spans="1:9" x14ac:dyDescent="0.25">
      <c r="A4908">
        <v>4907</v>
      </c>
      <c r="B4908" s="1">
        <v>43074</v>
      </c>
      <c r="C4908" t="s">
        <v>41</v>
      </c>
      <c r="D4908" t="s">
        <v>42</v>
      </c>
      <c r="E4908" t="s">
        <v>27</v>
      </c>
      <c r="F4908" t="s">
        <v>12</v>
      </c>
      <c r="G4908" t="s">
        <v>13</v>
      </c>
      <c r="H4908">
        <v>4900</v>
      </c>
      <c r="I4908">
        <v>4734.57</v>
      </c>
    </row>
    <row r="4909" spans="1:9" x14ac:dyDescent="0.25">
      <c r="A4909">
        <v>4908</v>
      </c>
      <c r="B4909" s="1">
        <v>43074</v>
      </c>
      <c r="C4909" t="s">
        <v>19</v>
      </c>
      <c r="D4909" t="s">
        <v>19</v>
      </c>
      <c r="E4909" t="s">
        <v>20</v>
      </c>
      <c r="F4909" t="s">
        <v>17</v>
      </c>
      <c r="G4909" t="s">
        <v>37</v>
      </c>
      <c r="H4909">
        <v>5100</v>
      </c>
      <c r="I4909">
        <v>4528.92</v>
      </c>
    </row>
    <row r="4910" spans="1:9" x14ac:dyDescent="0.25">
      <c r="A4910">
        <v>4909</v>
      </c>
      <c r="B4910" s="1">
        <v>43075</v>
      </c>
      <c r="C4910" t="s">
        <v>68</v>
      </c>
      <c r="D4910" t="s">
        <v>69</v>
      </c>
      <c r="E4910" t="s">
        <v>35</v>
      </c>
      <c r="F4910" t="s">
        <v>12</v>
      </c>
      <c r="G4910" t="s">
        <v>37</v>
      </c>
      <c r="H4910">
        <v>14800</v>
      </c>
      <c r="I4910">
        <v>13492.75</v>
      </c>
    </row>
    <row r="4911" spans="1:9" x14ac:dyDescent="0.25">
      <c r="A4911">
        <v>4910</v>
      </c>
      <c r="B4911" s="1">
        <v>43075</v>
      </c>
      <c r="C4911" t="s">
        <v>14</v>
      </c>
      <c r="D4911" t="s">
        <v>15</v>
      </c>
      <c r="E4911" t="s">
        <v>16</v>
      </c>
      <c r="F4911" t="s">
        <v>31</v>
      </c>
      <c r="G4911" t="s">
        <v>13</v>
      </c>
      <c r="H4911">
        <v>5500</v>
      </c>
      <c r="I4911">
        <v>5191.75</v>
      </c>
    </row>
    <row r="4912" spans="1:9" x14ac:dyDescent="0.25">
      <c r="A4912">
        <v>4911</v>
      </c>
      <c r="B4912" s="1">
        <v>43075</v>
      </c>
      <c r="C4912" t="s">
        <v>41</v>
      </c>
      <c r="D4912" t="s">
        <v>42</v>
      </c>
      <c r="E4912" t="s">
        <v>27</v>
      </c>
      <c r="F4912" t="s">
        <v>36</v>
      </c>
      <c r="G4912" t="s">
        <v>32</v>
      </c>
      <c r="H4912">
        <v>3600</v>
      </c>
      <c r="I4912">
        <v>3810.7</v>
      </c>
    </row>
    <row r="4913" spans="1:9" x14ac:dyDescent="0.25">
      <c r="A4913">
        <v>4912</v>
      </c>
      <c r="B4913" s="1">
        <v>43075</v>
      </c>
      <c r="C4913" t="s">
        <v>47</v>
      </c>
      <c r="D4913" t="s">
        <v>48</v>
      </c>
      <c r="E4913" t="s">
        <v>20</v>
      </c>
      <c r="F4913" t="s">
        <v>28</v>
      </c>
      <c r="G4913" t="s">
        <v>24</v>
      </c>
      <c r="H4913">
        <v>7700</v>
      </c>
      <c r="I4913">
        <v>7245.99</v>
      </c>
    </row>
    <row r="4914" spans="1:9" x14ac:dyDescent="0.25">
      <c r="A4914">
        <v>4913</v>
      </c>
      <c r="B4914" s="1">
        <v>43075</v>
      </c>
      <c r="C4914" t="s">
        <v>59</v>
      </c>
      <c r="D4914" t="s">
        <v>60</v>
      </c>
      <c r="E4914" t="s">
        <v>27</v>
      </c>
      <c r="F4914" t="s">
        <v>40</v>
      </c>
      <c r="G4914" t="s">
        <v>37</v>
      </c>
      <c r="H4914">
        <v>10700</v>
      </c>
      <c r="I4914">
        <v>8842.82</v>
      </c>
    </row>
    <row r="4915" spans="1:9" x14ac:dyDescent="0.25">
      <c r="A4915">
        <v>4914</v>
      </c>
      <c r="B4915" s="1">
        <v>43075</v>
      </c>
      <c r="C4915" t="s">
        <v>53</v>
      </c>
      <c r="D4915" t="s">
        <v>54</v>
      </c>
      <c r="E4915" t="s">
        <v>20</v>
      </c>
      <c r="F4915" t="s">
        <v>49</v>
      </c>
      <c r="G4915" t="s">
        <v>37</v>
      </c>
      <c r="H4915">
        <v>30000</v>
      </c>
      <c r="I4915">
        <v>32970.300000000003</v>
      </c>
    </row>
    <row r="4916" spans="1:9" x14ac:dyDescent="0.25">
      <c r="A4916">
        <v>4915</v>
      </c>
      <c r="B4916" s="1">
        <v>43075</v>
      </c>
      <c r="C4916" t="s">
        <v>45</v>
      </c>
      <c r="D4916" t="s">
        <v>46</v>
      </c>
      <c r="E4916" t="s">
        <v>16</v>
      </c>
      <c r="F4916" t="s">
        <v>43</v>
      </c>
      <c r="G4916" t="s">
        <v>18</v>
      </c>
      <c r="H4916">
        <v>5700</v>
      </c>
      <c r="I4916">
        <v>5403.12</v>
      </c>
    </row>
    <row r="4917" spans="1:9" x14ac:dyDescent="0.25">
      <c r="A4917">
        <v>4916</v>
      </c>
      <c r="B4917" s="1">
        <v>43075</v>
      </c>
      <c r="C4917" t="s">
        <v>59</v>
      </c>
      <c r="D4917" t="s">
        <v>60</v>
      </c>
      <c r="E4917" t="s">
        <v>27</v>
      </c>
      <c r="F4917" t="s">
        <v>40</v>
      </c>
      <c r="G4917" t="s">
        <v>24</v>
      </c>
      <c r="H4917">
        <v>19600</v>
      </c>
      <c r="I4917">
        <v>20363.2</v>
      </c>
    </row>
    <row r="4918" spans="1:9" x14ac:dyDescent="0.25">
      <c r="A4918">
        <v>4917</v>
      </c>
      <c r="B4918" s="1">
        <v>43076</v>
      </c>
      <c r="C4918" t="s">
        <v>38</v>
      </c>
      <c r="D4918" t="s">
        <v>39</v>
      </c>
      <c r="E4918" t="s">
        <v>20</v>
      </c>
      <c r="F4918" t="s">
        <v>12</v>
      </c>
      <c r="G4918" t="s">
        <v>37</v>
      </c>
      <c r="H4918">
        <v>20000</v>
      </c>
      <c r="I4918">
        <v>20220.71</v>
      </c>
    </row>
    <row r="4919" spans="1:9" x14ac:dyDescent="0.25">
      <c r="A4919">
        <v>4918</v>
      </c>
      <c r="B4919" s="1">
        <v>43076</v>
      </c>
      <c r="C4919" t="s">
        <v>44</v>
      </c>
      <c r="D4919" t="s">
        <v>34</v>
      </c>
      <c r="E4919" t="s">
        <v>35</v>
      </c>
      <c r="F4919" t="s">
        <v>40</v>
      </c>
      <c r="G4919" t="s">
        <v>18</v>
      </c>
      <c r="H4919">
        <v>6800</v>
      </c>
      <c r="I4919">
        <v>7303.39</v>
      </c>
    </row>
    <row r="4920" spans="1:9" x14ac:dyDescent="0.25">
      <c r="A4920">
        <v>4919</v>
      </c>
      <c r="B4920" s="1">
        <v>43076</v>
      </c>
      <c r="C4920" t="s">
        <v>33</v>
      </c>
      <c r="D4920" t="s">
        <v>34</v>
      </c>
      <c r="E4920" t="s">
        <v>35</v>
      </c>
      <c r="F4920" t="s">
        <v>36</v>
      </c>
      <c r="G4920" t="s">
        <v>32</v>
      </c>
      <c r="H4920">
        <v>4500</v>
      </c>
      <c r="I4920">
        <v>4129.9399999999996</v>
      </c>
    </row>
    <row r="4921" spans="1:9" x14ac:dyDescent="0.25">
      <c r="A4921">
        <v>4920</v>
      </c>
      <c r="B4921" s="1">
        <v>43076</v>
      </c>
      <c r="C4921" t="s">
        <v>41</v>
      </c>
      <c r="D4921" t="s">
        <v>42</v>
      </c>
      <c r="E4921" t="s">
        <v>27</v>
      </c>
      <c r="F4921" t="s">
        <v>28</v>
      </c>
      <c r="G4921" t="s">
        <v>32</v>
      </c>
      <c r="H4921">
        <v>3500</v>
      </c>
      <c r="I4921">
        <v>3737.51</v>
      </c>
    </row>
    <row r="4922" spans="1:9" x14ac:dyDescent="0.25">
      <c r="A4922">
        <v>4921</v>
      </c>
      <c r="B4922" s="1">
        <v>43076</v>
      </c>
      <c r="C4922" t="s">
        <v>59</v>
      </c>
      <c r="D4922" t="s">
        <v>60</v>
      </c>
      <c r="E4922" t="s">
        <v>27</v>
      </c>
      <c r="F4922" t="s">
        <v>36</v>
      </c>
      <c r="G4922" t="s">
        <v>24</v>
      </c>
      <c r="H4922">
        <v>19800</v>
      </c>
      <c r="I4922">
        <v>17233.830000000002</v>
      </c>
    </row>
    <row r="4923" spans="1:9" x14ac:dyDescent="0.25">
      <c r="A4923">
        <v>4922</v>
      </c>
      <c r="B4923" s="1">
        <v>43076</v>
      </c>
      <c r="C4923" t="s">
        <v>19</v>
      </c>
      <c r="D4923" t="s">
        <v>19</v>
      </c>
      <c r="E4923" t="s">
        <v>20</v>
      </c>
      <c r="F4923" t="s">
        <v>17</v>
      </c>
      <c r="G4923" t="s">
        <v>13</v>
      </c>
      <c r="H4923">
        <v>4800</v>
      </c>
      <c r="I4923">
        <v>5060.4799999999996</v>
      </c>
    </row>
    <row r="4924" spans="1:9" x14ac:dyDescent="0.25">
      <c r="A4924">
        <v>4923</v>
      </c>
      <c r="B4924" s="1">
        <v>43076</v>
      </c>
      <c r="C4924" t="s">
        <v>14</v>
      </c>
      <c r="D4924" t="s">
        <v>15</v>
      </c>
      <c r="E4924" t="s">
        <v>16</v>
      </c>
      <c r="F4924" t="s">
        <v>31</v>
      </c>
      <c r="G4924" t="s">
        <v>28</v>
      </c>
      <c r="H4924">
        <v>14600</v>
      </c>
      <c r="I4924">
        <v>15068.9</v>
      </c>
    </row>
    <row r="4925" spans="1:9" x14ac:dyDescent="0.25">
      <c r="A4925">
        <v>4924</v>
      </c>
      <c r="B4925" s="1">
        <v>43076</v>
      </c>
      <c r="C4925" t="s">
        <v>45</v>
      </c>
      <c r="D4925" t="s">
        <v>46</v>
      </c>
      <c r="E4925" t="s">
        <v>16</v>
      </c>
      <c r="F4925" t="s">
        <v>40</v>
      </c>
      <c r="G4925" t="s">
        <v>37</v>
      </c>
      <c r="H4925">
        <v>10900</v>
      </c>
      <c r="I4925">
        <v>11196.1</v>
      </c>
    </row>
    <row r="4926" spans="1:9" x14ac:dyDescent="0.25">
      <c r="A4926">
        <v>4925</v>
      </c>
      <c r="B4926" s="1">
        <v>43076</v>
      </c>
      <c r="C4926" t="s">
        <v>25</v>
      </c>
      <c r="D4926" t="s">
        <v>26</v>
      </c>
      <c r="E4926" t="s">
        <v>27</v>
      </c>
      <c r="F4926" t="s">
        <v>58</v>
      </c>
      <c r="G4926" t="s">
        <v>13</v>
      </c>
      <c r="H4926">
        <v>1600</v>
      </c>
      <c r="I4926">
        <v>1291.1400000000001</v>
      </c>
    </row>
    <row r="4927" spans="1:9" x14ac:dyDescent="0.25">
      <c r="A4927">
        <v>4926</v>
      </c>
      <c r="B4927" s="1">
        <v>43076</v>
      </c>
      <c r="C4927" t="s">
        <v>29</v>
      </c>
      <c r="D4927" t="s">
        <v>30</v>
      </c>
      <c r="E4927" t="s">
        <v>11</v>
      </c>
      <c r="F4927" t="s">
        <v>17</v>
      </c>
      <c r="G4927" t="s">
        <v>37</v>
      </c>
      <c r="H4927">
        <v>12600</v>
      </c>
      <c r="I4927">
        <v>10490.37</v>
      </c>
    </row>
    <row r="4928" spans="1:9" x14ac:dyDescent="0.25">
      <c r="A4928">
        <v>4927</v>
      </c>
      <c r="B4928" s="1">
        <v>43077</v>
      </c>
      <c r="C4928" t="s">
        <v>44</v>
      </c>
      <c r="D4928" t="s">
        <v>34</v>
      </c>
      <c r="E4928" t="s">
        <v>35</v>
      </c>
      <c r="F4928" t="s">
        <v>21</v>
      </c>
      <c r="G4928" t="s">
        <v>13</v>
      </c>
      <c r="H4928">
        <v>4800</v>
      </c>
      <c r="I4928">
        <v>5083.68</v>
      </c>
    </row>
    <row r="4929" spans="1:9" x14ac:dyDescent="0.25">
      <c r="A4929">
        <v>4928</v>
      </c>
      <c r="B4929" s="1">
        <v>43077</v>
      </c>
      <c r="C4929" t="s">
        <v>33</v>
      </c>
      <c r="D4929" t="s">
        <v>34</v>
      </c>
      <c r="E4929" t="s">
        <v>35</v>
      </c>
      <c r="F4929" t="s">
        <v>17</v>
      </c>
      <c r="G4929" t="s">
        <v>28</v>
      </c>
      <c r="H4929">
        <v>12800</v>
      </c>
      <c r="I4929">
        <v>12015.46</v>
      </c>
    </row>
    <row r="4930" spans="1:9" x14ac:dyDescent="0.25">
      <c r="A4930">
        <v>4929</v>
      </c>
      <c r="B4930" s="1">
        <v>43077</v>
      </c>
      <c r="C4930" t="s">
        <v>19</v>
      </c>
      <c r="D4930" t="s">
        <v>19</v>
      </c>
      <c r="E4930" t="s">
        <v>20</v>
      </c>
      <c r="F4930" t="s">
        <v>12</v>
      </c>
      <c r="G4930" t="s">
        <v>32</v>
      </c>
      <c r="H4930">
        <v>19300</v>
      </c>
      <c r="I4930">
        <v>17146.740000000002</v>
      </c>
    </row>
    <row r="4931" spans="1:9" x14ac:dyDescent="0.25">
      <c r="A4931">
        <v>4930</v>
      </c>
      <c r="B4931" s="1">
        <v>43077</v>
      </c>
      <c r="C4931" t="s">
        <v>57</v>
      </c>
      <c r="D4931" t="s">
        <v>48</v>
      </c>
      <c r="E4931" t="s">
        <v>20</v>
      </c>
      <c r="F4931" t="s">
        <v>12</v>
      </c>
      <c r="G4931" t="s">
        <v>37</v>
      </c>
      <c r="H4931">
        <v>1600</v>
      </c>
      <c r="I4931">
        <v>1332.86</v>
      </c>
    </row>
    <row r="4932" spans="1:9" x14ac:dyDescent="0.25">
      <c r="A4932">
        <v>4931</v>
      </c>
      <c r="B4932" s="1">
        <v>43077</v>
      </c>
      <c r="C4932" t="s">
        <v>14</v>
      </c>
      <c r="D4932" t="s">
        <v>15</v>
      </c>
      <c r="E4932" t="s">
        <v>16</v>
      </c>
      <c r="F4932" t="s">
        <v>12</v>
      </c>
      <c r="G4932" t="s">
        <v>13</v>
      </c>
      <c r="H4932">
        <v>1400</v>
      </c>
      <c r="I4932">
        <v>1308.58</v>
      </c>
    </row>
    <row r="4933" spans="1:9" x14ac:dyDescent="0.25">
      <c r="A4933">
        <v>4932</v>
      </c>
      <c r="B4933" s="1">
        <v>43077</v>
      </c>
      <c r="C4933" t="s">
        <v>44</v>
      </c>
      <c r="D4933" t="s">
        <v>34</v>
      </c>
      <c r="E4933" t="s">
        <v>35</v>
      </c>
      <c r="F4933" t="s">
        <v>58</v>
      </c>
      <c r="G4933" t="s">
        <v>37</v>
      </c>
      <c r="H4933">
        <v>14500</v>
      </c>
      <c r="I4933">
        <v>12890.05</v>
      </c>
    </row>
    <row r="4934" spans="1:9" x14ac:dyDescent="0.25">
      <c r="A4934">
        <v>4933</v>
      </c>
      <c r="B4934" s="1">
        <v>43077</v>
      </c>
      <c r="C4934" t="s">
        <v>74</v>
      </c>
      <c r="D4934" t="s">
        <v>75</v>
      </c>
      <c r="E4934" t="s">
        <v>35</v>
      </c>
      <c r="F4934" t="s">
        <v>21</v>
      </c>
      <c r="G4934" t="s">
        <v>18</v>
      </c>
      <c r="H4934">
        <v>7400</v>
      </c>
      <c r="I4934">
        <v>5909.76</v>
      </c>
    </row>
    <row r="4935" spans="1:9" x14ac:dyDescent="0.25">
      <c r="A4935">
        <v>4934</v>
      </c>
      <c r="B4935" s="1">
        <v>43077</v>
      </c>
      <c r="C4935" t="s">
        <v>50</v>
      </c>
      <c r="D4935" t="s">
        <v>50</v>
      </c>
      <c r="E4935" t="s">
        <v>27</v>
      </c>
      <c r="F4935" t="s">
        <v>21</v>
      </c>
      <c r="G4935" t="s">
        <v>18</v>
      </c>
      <c r="H4935">
        <v>12400</v>
      </c>
      <c r="I4935">
        <v>12009.57</v>
      </c>
    </row>
    <row r="4936" spans="1:9" x14ac:dyDescent="0.25">
      <c r="A4936">
        <v>4935</v>
      </c>
      <c r="B4936" s="1">
        <v>43077</v>
      </c>
      <c r="C4936" t="s">
        <v>14</v>
      </c>
      <c r="D4936" t="s">
        <v>15</v>
      </c>
      <c r="E4936" t="s">
        <v>16</v>
      </c>
      <c r="F4936" t="s">
        <v>31</v>
      </c>
      <c r="G4936" t="s">
        <v>13</v>
      </c>
      <c r="H4936">
        <v>13600</v>
      </c>
      <c r="I4936">
        <v>12637.77</v>
      </c>
    </row>
    <row r="4937" spans="1:9" x14ac:dyDescent="0.25">
      <c r="A4937">
        <v>4936</v>
      </c>
      <c r="B4937" s="1">
        <v>43077</v>
      </c>
      <c r="C4937" t="s">
        <v>47</v>
      </c>
      <c r="D4937" t="s">
        <v>48</v>
      </c>
      <c r="E4937" t="s">
        <v>20</v>
      </c>
      <c r="F4937" t="s">
        <v>12</v>
      </c>
      <c r="G4937" t="s">
        <v>24</v>
      </c>
      <c r="H4937">
        <v>14800</v>
      </c>
      <c r="I4937">
        <v>15561</v>
      </c>
    </row>
    <row r="4938" spans="1:9" x14ac:dyDescent="0.25">
      <c r="A4938">
        <v>4937</v>
      </c>
      <c r="B4938" s="1">
        <v>43077</v>
      </c>
      <c r="C4938" t="s">
        <v>41</v>
      </c>
      <c r="D4938" t="s">
        <v>42</v>
      </c>
      <c r="E4938" t="s">
        <v>27</v>
      </c>
      <c r="F4938" t="s">
        <v>12</v>
      </c>
      <c r="G4938" t="s">
        <v>37</v>
      </c>
      <c r="H4938">
        <v>19900</v>
      </c>
      <c r="I4938">
        <v>16716</v>
      </c>
    </row>
    <row r="4939" spans="1:9" x14ac:dyDescent="0.25">
      <c r="A4939">
        <v>4938</v>
      </c>
      <c r="B4939" s="1">
        <v>43077</v>
      </c>
      <c r="C4939" t="s">
        <v>19</v>
      </c>
      <c r="D4939" t="s">
        <v>19</v>
      </c>
      <c r="E4939" t="s">
        <v>20</v>
      </c>
      <c r="F4939" t="s">
        <v>17</v>
      </c>
      <c r="G4939" t="s">
        <v>18</v>
      </c>
      <c r="H4939">
        <v>26500</v>
      </c>
      <c r="I4939">
        <v>26992.26</v>
      </c>
    </row>
    <row r="4940" spans="1:9" x14ac:dyDescent="0.25">
      <c r="A4940">
        <v>4939</v>
      </c>
      <c r="B4940" s="1">
        <v>43078</v>
      </c>
      <c r="C4940" t="s">
        <v>14</v>
      </c>
      <c r="D4940" t="s">
        <v>15</v>
      </c>
      <c r="E4940" t="s">
        <v>16</v>
      </c>
      <c r="F4940" t="s">
        <v>52</v>
      </c>
      <c r="G4940" t="s">
        <v>37</v>
      </c>
      <c r="H4940">
        <v>6600</v>
      </c>
      <c r="I4940">
        <v>5960.5</v>
      </c>
    </row>
    <row r="4941" spans="1:9" x14ac:dyDescent="0.25">
      <c r="A4941">
        <v>4940</v>
      </c>
      <c r="B4941" s="1">
        <v>43078</v>
      </c>
      <c r="C4941" t="s">
        <v>44</v>
      </c>
      <c r="D4941" t="s">
        <v>34</v>
      </c>
      <c r="E4941" t="s">
        <v>35</v>
      </c>
      <c r="F4941" t="s">
        <v>21</v>
      </c>
      <c r="G4941" t="s">
        <v>13</v>
      </c>
      <c r="H4941">
        <v>11300</v>
      </c>
      <c r="I4941">
        <v>11870.88</v>
      </c>
    </row>
    <row r="4942" spans="1:9" x14ac:dyDescent="0.25">
      <c r="A4942">
        <v>4941</v>
      </c>
      <c r="B4942" s="1">
        <v>43078</v>
      </c>
      <c r="C4942" t="s">
        <v>50</v>
      </c>
      <c r="D4942" t="s">
        <v>50</v>
      </c>
      <c r="E4942" t="s">
        <v>27</v>
      </c>
      <c r="F4942" t="s">
        <v>43</v>
      </c>
      <c r="G4942" t="s">
        <v>13</v>
      </c>
      <c r="H4942">
        <v>8600</v>
      </c>
      <c r="I4942">
        <v>8482.32</v>
      </c>
    </row>
    <row r="4943" spans="1:9" x14ac:dyDescent="0.25">
      <c r="A4943">
        <v>4942</v>
      </c>
      <c r="B4943" s="1">
        <v>43078</v>
      </c>
      <c r="C4943" t="s">
        <v>33</v>
      </c>
      <c r="D4943" t="s">
        <v>34</v>
      </c>
      <c r="E4943" t="s">
        <v>35</v>
      </c>
      <c r="F4943" t="s">
        <v>31</v>
      </c>
      <c r="G4943" t="s">
        <v>13</v>
      </c>
      <c r="H4943">
        <v>14900</v>
      </c>
      <c r="I4943">
        <v>15692.88</v>
      </c>
    </row>
    <row r="4944" spans="1:9" x14ac:dyDescent="0.25">
      <c r="A4944">
        <v>4943</v>
      </c>
      <c r="B4944" s="1">
        <v>43078</v>
      </c>
      <c r="C4944" t="s">
        <v>14</v>
      </c>
      <c r="D4944" t="s">
        <v>15</v>
      </c>
      <c r="E4944" t="s">
        <v>16</v>
      </c>
      <c r="F4944" t="s">
        <v>43</v>
      </c>
      <c r="G4944" t="s">
        <v>18</v>
      </c>
      <c r="H4944">
        <v>2300</v>
      </c>
      <c r="I4944">
        <v>1993.2</v>
      </c>
    </row>
    <row r="4945" spans="1:9" x14ac:dyDescent="0.25">
      <c r="A4945">
        <v>4944</v>
      </c>
      <c r="B4945" s="1">
        <v>43079</v>
      </c>
      <c r="C4945" t="s">
        <v>14</v>
      </c>
      <c r="D4945" t="s">
        <v>15</v>
      </c>
      <c r="E4945" t="s">
        <v>16</v>
      </c>
      <c r="F4945" t="s">
        <v>31</v>
      </c>
      <c r="G4945" t="s">
        <v>13</v>
      </c>
      <c r="H4945">
        <v>17400</v>
      </c>
      <c r="I4945">
        <v>17211.150000000001</v>
      </c>
    </row>
    <row r="4946" spans="1:9" x14ac:dyDescent="0.25">
      <c r="A4946">
        <v>4945</v>
      </c>
      <c r="B4946" s="1">
        <v>43079</v>
      </c>
      <c r="C4946" t="s">
        <v>22</v>
      </c>
      <c r="D4946" t="s">
        <v>23</v>
      </c>
      <c r="E4946" t="s">
        <v>16</v>
      </c>
      <c r="F4946" t="s">
        <v>28</v>
      </c>
      <c r="G4946" t="s">
        <v>13</v>
      </c>
      <c r="H4946">
        <v>3500</v>
      </c>
      <c r="I4946">
        <v>2900.52</v>
      </c>
    </row>
    <row r="4947" spans="1:9" x14ac:dyDescent="0.25">
      <c r="A4947">
        <v>4946</v>
      </c>
      <c r="B4947" s="1">
        <v>43079</v>
      </c>
      <c r="C4947" t="s">
        <v>29</v>
      </c>
      <c r="D4947" t="s">
        <v>30</v>
      </c>
      <c r="E4947" t="s">
        <v>11</v>
      </c>
      <c r="F4947" t="s">
        <v>43</v>
      </c>
      <c r="G4947" t="s">
        <v>13</v>
      </c>
      <c r="H4947">
        <v>15900</v>
      </c>
      <c r="I4947">
        <v>17513.099999999999</v>
      </c>
    </row>
    <row r="4948" spans="1:9" x14ac:dyDescent="0.25">
      <c r="A4948">
        <v>4947</v>
      </c>
      <c r="B4948" s="1">
        <v>43079</v>
      </c>
      <c r="C4948" t="s">
        <v>14</v>
      </c>
      <c r="D4948" t="s">
        <v>15</v>
      </c>
      <c r="E4948" t="s">
        <v>16</v>
      </c>
      <c r="F4948" t="s">
        <v>52</v>
      </c>
      <c r="G4948" t="s">
        <v>18</v>
      </c>
      <c r="H4948">
        <v>5500</v>
      </c>
      <c r="I4948">
        <v>5814.1</v>
      </c>
    </row>
    <row r="4949" spans="1:9" x14ac:dyDescent="0.25">
      <c r="A4949">
        <v>4948</v>
      </c>
      <c r="B4949" s="1">
        <v>43079</v>
      </c>
      <c r="C4949" t="s">
        <v>47</v>
      </c>
      <c r="D4949" t="s">
        <v>48</v>
      </c>
      <c r="E4949" t="s">
        <v>20</v>
      </c>
      <c r="F4949" t="s">
        <v>12</v>
      </c>
      <c r="G4949" t="s">
        <v>13</v>
      </c>
      <c r="H4949">
        <v>7400</v>
      </c>
      <c r="I4949">
        <v>7881.63</v>
      </c>
    </row>
    <row r="4950" spans="1:9" x14ac:dyDescent="0.25">
      <c r="A4950">
        <v>4949</v>
      </c>
      <c r="B4950" s="1">
        <v>43079</v>
      </c>
      <c r="C4950" t="s">
        <v>61</v>
      </c>
      <c r="D4950" t="s">
        <v>61</v>
      </c>
      <c r="E4950" t="s">
        <v>11</v>
      </c>
      <c r="F4950" t="s">
        <v>52</v>
      </c>
      <c r="G4950" t="s">
        <v>37</v>
      </c>
      <c r="H4950">
        <v>9900</v>
      </c>
      <c r="I4950">
        <v>10168.16</v>
      </c>
    </row>
    <row r="4951" spans="1:9" x14ac:dyDescent="0.25">
      <c r="A4951">
        <v>4950</v>
      </c>
      <c r="B4951" s="1">
        <v>43079</v>
      </c>
      <c r="C4951" t="s">
        <v>41</v>
      </c>
      <c r="D4951" t="s">
        <v>42</v>
      </c>
      <c r="E4951" t="s">
        <v>27</v>
      </c>
      <c r="F4951" t="s">
        <v>12</v>
      </c>
      <c r="G4951" t="s">
        <v>37</v>
      </c>
      <c r="H4951">
        <v>18600</v>
      </c>
      <c r="I4951">
        <v>16356.56</v>
      </c>
    </row>
    <row r="4952" spans="1:9" x14ac:dyDescent="0.25">
      <c r="A4952">
        <v>4951</v>
      </c>
      <c r="B4952" s="1">
        <v>43079</v>
      </c>
      <c r="C4952" t="s">
        <v>41</v>
      </c>
      <c r="D4952" t="s">
        <v>42</v>
      </c>
      <c r="E4952" t="s">
        <v>27</v>
      </c>
      <c r="F4952" t="s">
        <v>17</v>
      </c>
      <c r="G4952" t="s">
        <v>28</v>
      </c>
      <c r="H4952">
        <v>19600</v>
      </c>
      <c r="I4952">
        <v>18202.89</v>
      </c>
    </row>
    <row r="4953" spans="1:9" x14ac:dyDescent="0.25">
      <c r="A4953">
        <v>4952</v>
      </c>
      <c r="B4953" s="1">
        <v>43080</v>
      </c>
      <c r="C4953" t="s">
        <v>38</v>
      </c>
      <c r="D4953" t="s">
        <v>39</v>
      </c>
      <c r="E4953" t="s">
        <v>20</v>
      </c>
      <c r="F4953" t="s">
        <v>36</v>
      </c>
      <c r="G4953" t="s">
        <v>13</v>
      </c>
      <c r="H4953">
        <v>1900</v>
      </c>
      <c r="I4953">
        <v>2056.0100000000002</v>
      </c>
    </row>
    <row r="4954" spans="1:9" x14ac:dyDescent="0.25">
      <c r="A4954">
        <v>4953</v>
      </c>
      <c r="B4954" s="1">
        <v>43080</v>
      </c>
      <c r="C4954" t="s">
        <v>22</v>
      </c>
      <c r="D4954" t="s">
        <v>23</v>
      </c>
      <c r="E4954" t="s">
        <v>16</v>
      </c>
      <c r="F4954" t="s">
        <v>51</v>
      </c>
      <c r="G4954" t="s">
        <v>13</v>
      </c>
      <c r="H4954">
        <v>6600</v>
      </c>
      <c r="I4954">
        <v>6963.6</v>
      </c>
    </row>
    <row r="4955" spans="1:9" x14ac:dyDescent="0.25">
      <c r="A4955">
        <v>4954</v>
      </c>
      <c r="B4955" s="1">
        <v>43080</v>
      </c>
      <c r="C4955" t="s">
        <v>29</v>
      </c>
      <c r="D4955" t="s">
        <v>30</v>
      </c>
      <c r="E4955" t="s">
        <v>11</v>
      </c>
      <c r="F4955" t="s">
        <v>12</v>
      </c>
      <c r="G4955" t="s">
        <v>37</v>
      </c>
      <c r="H4955">
        <v>16000</v>
      </c>
      <c r="I4955">
        <v>15709.4</v>
      </c>
    </row>
    <row r="4956" spans="1:9" x14ac:dyDescent="0.25">
      <c r="A4956">
        <v>4955</v>
      </c>
      <c r="B4956" s="1">
        <v>43080</v>
      </c>
      <c r="C4956" t="s">
        <v>38</v>
      </c>
      <c r="D4956" t="s">
        <v>39</v>
      </c>
      <c r="E4956" t="s">
        <v>20</v>
      </c>
      <c r="F4956" t="s">
        <v>12</v>
      </c>
      <c r="G4956" t="s">
        <v>13</v>
      </c>
      <c r="H4956">
        <v>17800</v>
      </c>
      <c r="I4956">
        <v>17820</v>
      </c>
    </row>
    <row r="4957" spans="1:9" x14ac:dyDescent="0.25">
      <c r="A4957">
        <v>4956</v>
      </c>
      <c r="B4957" s="1">
        <v>43080</v>
      </c>
      <c r="C4957" t="s">
        <v>44</v>
      </c>
      <c r="D4957" t="s">
        <v>34</v>
      </c>
      <c r="E4957" t="s">
        <v>35</v>
      </c>
      <c r="F4957" t="s">
        <v>17</v>
      </c>
      <c r="G4957" t="s">
        <v>13</v>
      </c>
      <c r="H4957">
        <v>4300</v>
      </c>
      <c r="I4957">
        <v>4284.72</v>
      </c>
    </row>
    <row r="4958" spans="1:9" x14ac:dyDescent="0.25">
      <c r="A4958">
        <v>4957</v>
      </c>
      <c r="B4958" s="1">
        <v>43080</v>
      </c>
      <c r="C4958" t="s">
        <v>57</v>
      </c>
      <c r="D4958" t="s">
        <v>48</v>
      </c>
      <c r="E4958" t="s">
        <v>20</v>
      </c>
      <c r="F4958" t="s">
        <v>12</v>
      </c>
      <c r="G4958" t="s">
        <v>32</v>
      </c>
      <c r="H4958">
        <v>28000</v>
      </c>
      <c r="I4958">
        <v>24373.49</v>
      </c>
    </row>
    <row r="4959" spans="1:9" x14ac:dyDescent="0.25">
      <c r="A4959">
        <v>4958</v>
      </c>
      <c r="B4959" s="1">
        <v>43081</v>
      </c>
      <c r="C4959" t="s">
        <v>45</v>
      </c>
      <c r="D4959" t="s">
        <v>46</v>
      </c>
      <c r="E4959" t="s">
        <v>16</v>
      </c>
      <c r="F4959" t="s">
        <v>28</v>
      </c>
      <c r="G4959" t="s">
        <v>37</v>
      </c>
      <c r="H4959">
        <v>3400</v>
      </c>
      <c r="I4959">
        <v>3496.85</v>
      </c>
    </row>
    <row r="4960" spans="1:9" x14ac:dyDescent="0.25">
      <c r="A4960">
        <v>4959</v>
      </c>
      <c r="B4960" s="1">
        <v>43081</v>
      </c>
      <c r="C4960" t="s">
        <v>44</v>
      </c>
      <c r="D4960" t="s">
        <v>34</v>
      </c>
      <c r="E4960" t="s">
        <v>35</v>
      </c>
      <c r="F4960" t="s">
        <v>21</v>
      </c>
      <c r="G4960" t="s">
        <v>28</v>
      </c>
      <c r="H4960">
        <v>4700</v>
      </c>
      <c r="I4960">
        <v>5019.3100000000004</v>
      </c>
    </row>
    <row r="4961" spans="1:9" x14ac:dyDescent="0.25">
      <c r="A4961">
        <v>4960</v>
      </c>
      <c r="B4961" s="1">
        <v>43081</v>
      </c>
      <c r="C4961" t="s">
        <v>53</v>
      </c>
      <c r="D4961" t="s">
        <v>54</v>
      </c>
      <c r="E4961" t="s">
        <v>20</v>
      </c>
      <c r="F4961" t="s">
        <v>58</v>
      </c>
      <c r="G4961" t="s">
        <v>24</v>
      </c>
      <c r="H4961">
        <v>29600</v>
      </c>
      <c r="I4961">
        <v>30752.28</v>
      </c>
    </row>
    <row r="4962" spans="1:9" x14ac:dyDescent="0.25">
      <c r="A4962">
        <v>4961</v>
      </c>
      <c r="B4962" s="1">
        <v>43081</v>
      </c>
      <c r="C4962" t="s">
        <v>14</v>
      </c>
      <c r="D4962" t="s">
        <v>15</v>
      </c>
      <c r="E4962" t="s">
        <v>16</v>
      </c>
      <c r="F4962" t="s">
        <v>40</v>
      </c>
      <c r="G4962" t="s">
        <v>37</v>
      </c>
      <c r="H4962">
        <v>5400</v>
      </c>
      <c r="I4962">
        <v>5720.82</v>
      </c>
    </row>
    <row r="4963" spans="1:9" x14ac:dyDescent="0.25">
      <c r="A4963">
        <v>4962</v>
      </c>
      <c r="B4963" s="1">
        <v>43081</v>
      </c>
      <c r="C4963" t="s">
        <v>47</v>
      </c>
      <c r="D4963" t="s">
        <v>48</v>
      </c>
      <c r="E4963" t="s">
        <v>20</v>
      </c>
      <c r="F4963" t="s">
        <v>36</v>
      </c>
      <c r="G4963" t="s">
        <v>32</v>
      </c>
      <c r="H4963">
        <v>8000</v>
      </c>
      <c r="I4963">
        <v>7160.4</v>
      </c>
    </row>
    <row r="4964" spans="1:9" x14ac:dyDescent="0.25">
      <c r="A4964">
        <v>4963</v>
      </c>
      <c r="B4964" s="1">
        <v>43081</v>
      </c>
      <c r="C4964" t="s">
        <v>74</v>
      </c>
      <c r="D4964" t="s">
        <v>75</v>
      </c>
      <c r="E4964" t="s">
        <v>35</v>
      </c>
      <c r="F4964" t="s">
        <v>43</v>
      </c>
      <c r="G4964" t="s">
        <v>37</v>
      </c>
      <c r="H4964">
        <v>13500</v>
      </c>
      <c r="I4964">
        <v>13902.53</v>
      </c>
    </row>
    <row r="4965" spans="1:9" x14ac:dyDescent="0.25">
      <c r="A4965">
        <v>4964</v>
      </c>
      <c r="B4965" s="1">
        <v>43081</v>
      </c>
      <c r="C4965" t="s">
        <v>33</v>
      </c>
      <c r="D4965" t="s">
        <v>34</v>
      </c>
      <c r="E4965" t="s">
        <v>35</v>
      </c>
      <c r="F4965" t="s">
        <v>28</v>
      </c>
      <c r="G4965" t="s">
        <v>13</v>
      </c>
      <c r="H4965">
        <v>2000</v>
      </c>
      <c r="I4965">
        <v>1954.66</v>
      </c>
    </row>
    <row r="4966" spans="1:9" x14ac:dyDescent="0.25">
      <c r="A4966">
        <v>4965</v>
      </c>
      <c r="B4966" s="1">
        <v>43081</v>
      </c>
      <c r="C4966" t="s">
        <v>44</v>
      </c>
      <c r="D4966" t="s">
        <v>34</v>
      </c>
      <c r="E4966" t="s">
        <v>35</v>
      </c>
      <c r="F4966" t="s">
        <v>52</v>
      </c>
      <c r="G4966" t="s">
        <v>32</v>
      </c>
      <c r="H4966">
        <v>2500</v>
      </c>
      <c r="I4966">
        <v>2403.12</v>
      </c>
    </row>
    <row r="4967" spans="1:9" x14ac:dyDescent="0.25">
      <c r="A4967">
        <v>4966</v>
      </c>
      <c r="B4967" s="1">
        <v>43081</v>
      </c>
      <c r="C4967" t="s">
        <v>29</v>
      </c>
      <c r="D4967" t="s">
        <v>30</v>
      </c>
      <c r="E4967" t="s">
        <v>11</v>
      </c>
      <c r="F4967" t="s">
        <v>21</v>
      </c>
      <c r="G4967" t="s">
        <v>37</v>
      </c>
      <c r="H4967">
        <v>8100</v>
      </c>
      <c r="I4967">
        <v>6936.76</v>
      </c>
    </row>
    <row r="4968" spans="1:9" x14ac:dyDescent="0.25">
      <c r="A4968">
        <v>4967</v>
      </c>
      <c r="B4968" s="1">
        <v>43082</v>
      </c>
      <c r="C4968" t="s">
        <v>47</v>
      </c>
      <c r="D4968" t="s">
        <v>48</v>
      </c>
      <c r="E4968" t="s">
        <v>20</v>
      </c>
      <c r="F4968" t="s">
        <v>28</v>
      </c>
      <c r="G4968" t="s">
        <v>28</v>
      </c>
      <c r="H4968">
        <v>20900</v>
      </c>
      <c r="I4968">
        <v>18216.490000000002</v>
      </c>
    </row>
    <row r="4969" spans="1:9" x14ac:dyDescent="0.25">
      <c r="A4969">
        <v>4968</v>
      </c>
      <c r="B4969" s="1">
        <v>43082</v>
      </c>
      <c r="C4969" t="s">
        <v>45</v>
      </c>
      <c r="D4969" t="s">
        <v>46</v>
      </c>
      <c r="E4969" t="s">
        <v>16</v>
      </c>
      <c r="F4969" t="s">
        <v>43</v>
      </c>
      <c r="G4969" t="s">
        <v>37</v>
      </c>
      <c r="H4969">
        <v>9600</v>
      </c>
      <c r="I4969">
        <v>8508.4</v>
      </c>
    </row>
    <row r="4970" spans="1:9" x14ac:dyDescent="0.25">
      <c r="A4970">
        <v>4969</v>
      </c>
      <c r="B4970" s="1">
        <v>43082</v>
      </c>
      <c r="C4970" t="s">
        <v>44</v>
      </c>
      <c r="D4970" t="s">
        <v>34</v>
      </c>
      <c r="E4970" t="s">
        <v>35</v>
      </c>
      <c r="F4970" t="s">
        <v>17</v>
      </c>
      <c r="G4970" t="s">
        <v>32</v>
      </c>
      <c r="H4970">
        <v>9800</v>
      </c>
      <c r="I4970">
        <v>10056.1</v>
      </c>
    </row>
    <row r="4971" spans="1:9" x14ac:dyDescent="0.25">
      <c r="A4971">
        <v>4970</v>
      </c>
      <c r="B4971" s="1">
        <v>43082</v>
      </c>
      <c r="C4971" t="s">
        <v>47</v>
      </c>
      <c r="D4971" t="s">
        <v>48</v>
      </c>
      <c r="E4971" t="s">
        <v>20</v>
      </c>
      <c r="F4971" t="s">
        <v>31</v>
      </c>
      <c r="G4971" t="s">
        <v>13</v>
      </c>
      <c r="H4971">
        <v>8100</v>
      </c>
      <c r="I4971">
        <v>7271.1</v>
      </c>
    </row>
    <row r="4972" spans="1:9" x14ac:dyDescent="0.25">
      <c r="A4972">
        <v>4971</v>
      </c>
      <c r="B4972" s="1">
        <v>43082</v>
      </c>
      <c r="C4972" t="s">
        <v>44</v>
      </c>
      <c r="D4972" t="s">
        <v>34</v>
      </c>
      <c r="E4972" t="s">
        <v>35</v>
      </c>
      <c r="F4972" t="s">
        <v>31</v>
      </c>
      <c r="G4972" t="s">
        <v>18</v>
      </c>
      <c r="H4972">
        <v>15500</v>
      </c>
      <c r="I4972">
        <v>15038.1</v>
      </c>
    </row>
    <row r="4973" spans="1:9" x14ac:dyDescent="0.25">
      <c r="A4973">
        <v>4972</v>
      </c>
      <c r="B4973" s="1">
        <v>43082</v>
      </c>
      <c r="C4973" t="s">
        <v>19</v>
      </c>
      <c r="D4973" t="s">
        <v>19</v>
      </c>
      <c r="E4973" t="s">
        <v>20</v>
      </c>
      <c r="F4973" t="s">
        <v>40</v>
      </c>
      <c r="G4973" t="s">
        <v>13</v>
      </c>
      <c r="H4973">
        <v>9300</v>
      </c>
      <c r="I4973">
        <v>8016.06</v>
      </c>
    </row>
    <row r="4974" spans="1:9" x14ac:dyDescent="0.25">
      <c r="A4974">
        <v>4973</v>
      </c>
      <c r="B4974" s="1">
        <v>43082</v>
      </c>
      <c r="C4974" t="s">
        <v>14</v>
      </c>
      <c r="D4974" t="s">
        <v>15</v>
      </c>
      <c r="E4974" t="s">
        <v>16</v>
      </c>
      <c r="F4974" t="s">
        <v>21</v>
      </c>
      <c r="G4974" t="s">
        <v>24</v>
      </c>
      <c r="H4974">
        <v>18400</v>
      </c>
      <c r="I4974">
        <v>20231.2</v>
      </c>
    </row>
    <row r="4975" spans="1:9" x14ac:dyDescent="0.25">
      <c r="A4975">
        <v>4974</v>
      </c>
      <c r="B4975" s="1">
        <v>43082</v>
      </c>
      <c r="C4975" t="s">
        <v>19</v>
      </c>
      <c r="D4975" t="s">
        <v>19</v>
      </c>
      <c r="E4975" t="s">
        <v>20</v>
      </c>
      <c r="F4975" t="s">
        <v>17</v>
      </c>
      <c r="G4975" t="s">
        <v>18</v>
      </c>
      <c r="H4975">
        <v>22100</v>
      </c>
      <c r="I4975">
        <v>17678.400000000001</v>
      </c>
    </row>
    <row r="4976" spans="1:9" x14ac:dyDescent="0.25">
      <c r="A4976">
        <v>4975</v>
      </c>
      <c r="B4976" s="1">
        <v>43082</v>
      </c>
      <c r="C4976" t="s">
        <v>47</v>
      </c>
      <c r="D4976" t="s">
        <v>48</v>
      </c>
      <c r="E4976" t="s">
        <v>20</v>
      </c>
      <c r="F4976" t="s">
        <v>31</v>
      </c>
      <c r="G4976" t="s">
        <v>28</v>
      </c>
      <c r="H4976">
        <v>3300</v>
      </c>
      <c r="I4976">
        <v>3059.46</v>
      </c>
    </row>
    <row r="4977" spans="1:9" x14ac:dyDescent="0.25">
      <c r="A4977">
        <v>4976</v>
      </c>
      <c r="B4977" s="1">
        <v>43083</v>
      </c>
      <c r="C4977" t="s">
        <v>47</v>
      </c>
      <c r="D4977" t="s">
        <v>48</v>
      </c>
      <c r="E4977" t="s">
        <v>20</v>
      </c>
      <c r="F4977" t="s">
        <v>31</v>
      </c>
      <c r="G4977" t="s">
        <v>13</v>
      </c>
      <c r="H4977">
        <v>9700</v>
      </c>
      <c r="I4977">
        <v>10424.48</v>
      </c>
    </row>
    <row r="4978" spans="1:9" x14ac:dyDescent="0.25">
      <c r="A4978">
        <v>4977</v>
      </c>
      <c r="B4978" s="1">
        <v>43083</v>
      </c>
      <c r="C4978" t="s">
        <v>19</v>
      </c>
      <c r="D4978" t="s">
        <v>19</v>
      </c>
      <c r="E4978" t="s">
        <v>20</v>
      </c>
      <c r="F4978" t="s">
        <v>49</v>
      </c>
      <c r="G4978" t="s">
        <v>37</v>
      </c>
      <c r="H4978">
        <v>15700</v>
      </c>
      <c r="I4978">
        <v>14587.51</v>
      </c>
    </row>
    <row r="4979" spans="1:9" x14ac:dyDescent="0.25">
      <c r="A4979">
        <v>4978</v>
      </c>
      <c r="B4979" s="1">
        <v>43083</v>
      </c>
      <c r="C4979" t="s">
        <v>29</v>
      </c>
      <c r="D4979" t="s">
        <v>30</v>
      </c>
      <c r="E4979" t="s">
        <v>11</v>
      </c>
      <c r="F4979" t="s">
        <v>17</v>
      </c>
      <c r="G4979" t="s">
        <v>13</v>
      </c>
      <c r="H4979">
        <v>5600</v>
      </c>
      <c r="I4979">
        <v>6086.56</v>
      </c>
    </row>
    <row r="4980" spans="1:9" x14ac:dyDescent="0.25">
      <c r="A4980">
        <v>4979</v>
      </c>
      <c r="B4980" s="1">
        <v>43083</v>
      </c>
      <c r="C4980" t="s">
        <v>33</v>
      </c>
      <c r="D4980" t="s">
        <v>34</v>
      </c>
      <c r="E4980" t="s">
        <v>35</v>
      </c>
      <c r="F4980" t="s">
        <v>17</v>
      </c>
      <c r="G4980" t="s">
        <v>32</v>
      </c>
      <c r="H4980">
        <v>11600</v>
      </c>
      <c r="I4980">
        <v>11267.52</v>
      </c>
    </row>
    <row r="4981" spans="1:9" x14ac:dyDescent="0.25">
      <c r="A4981">
        <v>4980</v>
      </c>
      <c r="B4981" s="1">
        <v>43083</v>
      </c>
      <c r="C4981" t="s">
        <v>70</v>
      </c>
      <c r="D4981" t="s">
        <v>71</v>
      </c>
      <c r="E4981" t="s">
        <v>16</v>
      </c>
      <c r="F4981" t="s">
        <v>12</v>
      </c>
      <c r="G4981" t="s">
        <v>18</v>
      </c>
      <c r="H4981">
        <v>15500</v>
      </c>
      <c r="I4981">
        <v>17069.8</v>
      </c>
    </row>
    <row r="4982" spans="1:9" x14ac:dyDescent="0.25">
      <c r="A4982">
        <v>4981</v>
      </c>
      <c r="B4982" s="1">
        <v>43083</v>
      </c>
      <c r="C4982" t="s">
        <v>59</v>
      </c>
      <c r="D4982" t="s">
        <v>60</v>
      </c>
      <c r="E4982" t="s">
        <v>27</v>
      </c>
      <c r="F4982" t="s">
        <v>43</v>
      </c>
      <c r="G4982" t="s">
        <v>37</v>
      </c>
      <c r="H4982">
        <v>5800</v>
      </c>
      <c r="I4982">
        <v>5582.4</v>
      </c>
    </row>
    <row r="4983" spans="1:9" x14ac:dyDescent="0.25">
      <c r="A4983">
        <v>4982</v>
      </c>
      <c r="B4983" s="1">
        <v>43083</v>
      </c>
      <c r="C4983" t="s">
        <v>14</v>
      </c>
      <c r="D4983" t="s">
        <v>15</v>
      </c>
      <c r="E4983" t="s">
        <v>16</v>
      </c>
      <c r="F4983" t="s">
        <v>12</v>
      </c>
      <c r="G4983" t="s">
        <v>37</v>
      </c>
      <c r="H4983">
        <v>6600</v>
      </c>
      <c r="I4983">
        <v>7167.84</v>
      </c>
    </row>
    <row r="4984" spans="1:9" x14ac:dyDescent="0.25">
      <c r="A4984">
        <v>4983</v>
      </c>
      <c r="B4984" s="1">
        <v>43083</v>
      </c>
      <c r="C4984" t="s">
        <v>70</v>
      </c>
      <c r="D4984" t="s">
        <v>71</v>
      </c>
      <c r="E4984" t="s">
        <v>16</v>
      </c>
      <c r="F4984" t="s">
        <v>12</v>
      </c>
      <c r="G4984" t="s">
        <v>28</v>
      </c>
      <c r="H4984">
        <v>8700</v>
      </c>
      <c r="I4984">
        <v>8256.4500000000007</v>
      </c>
    </row>
    <row r="4985" spans="1:9" x14ac:dyDescent="0.25">
      <c r="A4985">
        <v>4984</v>
      </c>
      <c r="B4985" s="1">
        <v>43083</v>
      </c>
      <c r="C4985" t="s">
        <v>33</v>
      </c>
      <c r="D4985" t="s">
        <v>34</v>
      </c>
      <c r="E4985" t="s">
        <v>35</v>
      </c>
      <c r="F4985" t="s">
        <v>43</v>
      </c>
      <c r="G4985" t="s">
        <v>32</v>
      </c>
      <c r="H4985">
        <v>3500</v>
      </c>
      <c r="I4985">
        <v>3785.23</v>
      </c>
    </row>
    <row r="4986" spans="1:9" x14ac:dyDescent="0.25">
      <c r="A4986">
        <v>4985</v>
      </c>
      <c r="B4986" s="1">
        <v>43083</v>
      </c>
      <c r="C4986" t="s">
        <v>41</v>
      </c>
      <c r="D4986" t="s">
        <v>42</v>
      </c>
      <c r="E4986" t="s">
        <v>27</v>
      </c>
      <c r="F4986" t="s">
        <v>12</v>
      </c>
      <c r="G4986" t="s">
        <v>28</v>
      </c>
      <c r="H4986">
        <v>8300</v>
      </c>
      <c r="I4986">
        <v>7947.84</v>
      </c>
    </row>
    <row r="4987" spans="1:9" x14ac:dyDescent="0.25">
      <c r="A4987">
        <v>4986</v>
      </c>
      <c r="B4987" s="1">
        <v>43083</v>
      </c>
      <c r="C4987" t="s">
        <v>66</v>
      </c>
      <c r="D4987" t="s">
        <v>67</v>
      </c>
      <c r="E4987" t="s">
        <v>27</v>
      </c>
      <c r="F4987" t="s">
        <v>31</v>
      </c>
      <c r="G4987" t="s">
        <v>18</v>
      </c>
      <c r="H4987">
        <v>9800</v>
      </c>
      <c r="I4987">
        <v>9274.85</v>
      </c>
    </row>
    <row r="4988" spans="1:9" x14ac:dyDescent="0.25">
      <c r="A4988">
        <v>4987</v>
      </c>
      <c r="B4988" s="1">
        <v>43084</v>
      </c>
      <c r="C4988" t="s">
        <v>44</v>
      </c>
      <c r="D4988" t="s">
        <v>34</v>
      </c>
      <c r="E4988" t="s">
        <v>35</v>
      </c>
      <c r="F4988" t="s">
        <v>43</v>
      </c>
      <c r="G4988" t="s">
        <v>32</v>
      </c>
      <c r="H4988">
        <v>3700</v>
      </c>
      <c r="I4988">
        <v>3480.43</v>
      </c>
    </row>
    <row r="4989" spans="1:9" x14ac:dyDescent="0.25">
      <c r="A4989">
        <v>4988</v>
      </c>
      <c r="B4989" s="1">
        <v>43084</v>
      </c>
      <c r="C4989" t="s">
        <v>53</v>
      </c>
      <c r="D4989" t="s">
        <v>54</v>
      </c>
      <c r="E4989" t="s">
        <v>20</v>
      </c>
      <c r="F4989" t="s">
        <v>40</v>
      </c>
      <c r="G4989" t="s">
        <v>37</v>
      </c>
      <c r="H4989">
        <v>11400</v>
      </c>
      <c r="I4989">
        <v>10166.02</v>
      </c>
    </row>
    <row r="4990" spans="1:9" x14ac:dyDescent="0.25">
      <c r="A4990">
        <v>4989</v>
      </c>
      <c r="B4990" s="1">
        <v>43084</v>
      </c>
      <c r="C4990" t="s">
        <v>41</v>
      </c>
      <c r="D4990" t="s">
        <v>42</v>
      </c>
      <c r="E4990" t="s">
        <v>27</v>
      </c>
      <c r="F4990" t="s">
        <v>17</v>
      </c>
      <c r="G4990" t="s">
        <v>32</v>
      </c>
      <c r="H4990">
        <v>3100</v>
      </c>
      <c r="I4990">
        <v>2768.4</v>
      </c>
    </row>
    <row r="4991" spans="1:9" x14ac:dyDescent="0.25">
      <c r="A4991">
        <v>4990</v>
      </c>
      <c r="B4991" s="1">
        <v>43084</v>
      </c>
      <c r="C4991" t="s">
        <v>19</v>
      </c>
      <c r="D4991" t="s">
        <v>19</v>
      </c>
      <c r="E4991" t="s">
        <v>20</v>
      </c>
      <c r="F4991" t="s">
        <v>36</v>
      </c>
      <c r="G4991" t="s">
        <v>24</v>
      </c>
      <c r="H4991">
        <v>1600</v>
      </c>
      <c r="I4991">
        <v>1467.38</v>
      </c>
    </row>
    <row r="4992" spans="1:9" x14ac:dyDescent="0.25">
      <c r="A4992">
        <v>4991</v>
      </c>
      <c r="B4992" s="1">
        <v>43084</v>
      </c>
      <c r="C4992" t="s">
        <v>14</v>
      </c>
      <c r="D4992" t="s">
        <v>15</v>
      </c>
      <c r="E4992" t="s">
        <v>16</v>
      </c>
      <c r="F4992" t="s">
        <v>36</v>
      </c>
      <c r="G4992" t="s">
        <v>13</v>
      </c>
      <c r="H4992">
        <v>2000</v>
      </c>
      <c r="I4992">
        <v>1878.64</v>
      </c>
    </row>
    <row r="4993" spans="1:9" x14ac:dyDescent="0.25">
      <c r="A4993">
        <v>4992</v>
      </c>
      <c r="B4993" s="1">
        <v>43085</v>
      </c>
      <c r="C4993" t="s">
        <v>62</v>
      </c>
      <c r="D4993" t="s">
        <v>63</v>
      </c>
      <c r="E4993" t="s">
        <v>35</v>
      </c>
      <c r="F4993" t="s">
        <v>43</v>
      </c>
      <c r="G4993" t="s">
        <v>28</v>
      </c>
      <c r="H4993">
        <v>1400</v>
      </c>
      <c r="I4993">
        <v>1455.21</v>
      </c>
    </row>
    <row r="4994" spans="1:9" x14ac:dyDescent="0.25">
      <c r="A4994">
        <v>4993</v>
      </c>
      <c r="B4994" s="1">
        <v>43085</v>
      </c>
      <c r="C4994" t="s">
        <v>25</v>
      </c>
      <c r="D4994" t="s">
        <v>26</v>
      </c>
      <c r="E4994" t="s">
        <v>27</v>
      </c>
      <c r="F4994" t="s">
        <v>31</v>
      </c>
      <c r="G4994" t="s">
        <v>37</v>
      </c>
      <c r="H4994">
        <v>5600</v>
      </c>
      <c r="I4994">
        <v>6194.1</v>
      </c>
    </row>
    <row r="4995" spans="1:9" x14ac:dyDescent="0.25">
      <c r="A4995">
        <v>4994</v>
      </c>
      <c r="B4995" s="1">
        <v>43085</v>
      </c>
      <c r="C4995" t="s">
        <v>29</v>
      </c>
      <c r="D4995" t="s">
        <v>30</v>
      </c>
      <c r="E4995" t="s">
        <v>11</v>
      </c>
      <c r="F4995" t="s">
        <v>17</v>
      </c>
      <c r="G4995" t="s">
        <v>28</v>
      </c>
      <c r="H4995">
        <v>19000</v>
      </c>
      <c r="I4995">
        <v>19407.54</v>
      </c>
    </row>
    <row r="4996" spans="1:9" x14ac:dyDescent="0.25">
      <c r="A4996">
        <v>4995</v>
      </c>
      <c r="B4996" s="1">
        <v>43085</v>
      </c>
      <c r="C4996" t="s">
        <v>14</v>
      </c>
      <c r="D4996" t="s">
        <v>15</v>
      </c>
      <c r="E4996" t="s">
        <v>16</v>
      </c>
      <c r="F4996" t="s">
        <v>36</v>
      </c>
      <c r="G4996" t="s">
        <v>37</v>
      </c>
      <c r="H4996">
        <v>9400</v>
      </c>
      <c r="I4996">
        <v>7969.6</v>
      </c>
    </row>
    <row r="4997" spans="1:9" x14ac:dyDescent="0.25">
      <c r="A4997">
        <v>4996</v>
      </c>
      <c r="B4997" s="1">
        <v>43085</v>
      </c>
      <c r="C4997" t="s">
        <v>70</v>
      </c>
      <c r="D4997" t="s">
        <v>71</v>
      </c>
      <c r="E4997" t="s">
        <v>16</v>
      </c>
      <c r="F4997" t="s">
        <v>12</v>
      </c>
      <c r="G4997" t="s">
        <v>32</v>
      </c>
      <c r="H4997">
        <v>9400</v>
      </c>
      <c r="I4997">
        <v>9786.4</v>
      </c>
    </row>
    <row r="4998" spans="1:9" x14ac:dyDescent="0.25">
      <c r="A4998">
        <v>4997</v>
      </c>
      <c r="B4998" s="1">
        <v>43085</v>
      </c>
      <c r="C4998" t="s">
        <v>61</v>
      </c>
      <c r="D4998" t="s">
        <v>61</v>
      </c>
      <c r="E4998" t="s">
        <v>11</v>
      </c>
      <c r="F4998" t="s">
        <v>12</v>
      </c>
      <c r="G4998" t="s">
        <v>32</v>
      </c>
      <c r="H4998">
        <v>16800</v>
      </c>
      <c r="I4998">
        <v>13779.28</v>
      </c>
    </row>
    <row r="4999" spans="1:9" x14ac:dyDescent="0.25">
      <c r="A4999">
        <v>4998</v>
      </c>
      <c r="B4999" s="1">
        <v>43086</v>
      </c>
      <c r="C4999" t="s">
        <v>59</v>
      </c>
      <c r="D4999" t="s">
        <v>60</v>
      </c>
      <c r="E4999" t="s">
        <v>27</v>
      </c>
      <c r="F4999" t="s">
        <v>12</v>
      </c>
      <c r="G4999" t="s">
        <v>37</v>
      </c>
      <c r="H4999">
        <v>11300</v>
      </c>
      <c r="I4999">
        <v>10025.85</v>
      </c>
    </row>
    <row r="5000" spans="1:9" x14ac:dyDescent="0.25">
      <c r="A5000">
        <v>4999</v>
      </c>
      <c r="B5000" s="1">
        <v>43086</v>
      </c>
      <c r="C5000" t="s">
        <v>59</v>
      </c>
      <c r="D5000" t="s">
        <v>60</v>
      </c>
      <c r="E5000" t="s">
        <v>27</v>
      </c>
      <c r="F5000" t="s">
        <v>58</v>
      </c>
      <c r="G5000" t="s">
        <v>13</v>
      </c>
      <c r="H5000">
        <v>17300</v>
      </c>
      <c r="I5000">
        <v>15731.17</v>
      </c>
    </row>
    <row r="5001" spans="1:9" x14ac:dyDescent="0.25">
      <c r="A5001">
        <v>5000</v>
      </c>
      <c r="B5001" s="1">
        <v>43086</v>
      </c>
      <c r="C5001" t="s">
        <v>38</v>
      </c>
      <c r="D5001" t="s">
        <v>39</v>
      </c>
      <c r="E5001" t="s">
        <v>20</v>
      </c>
      <c r="F5001" t="s">
        <v>40</v>
      </c>
      <c r="G5001" t="s">
        <v>13</v>
      </c>
      <c r="H5001">
        <v>28700</v>
      </c>
      <c r="I5001">
        <v>28431.81</v>
      </c>
    </row>
    <row r="5002" spans="1:9" x14ac:dyDescent="0.25">
      <c r="A5002">
        <v>5001</v>
      </c>
      <c r="B5002" s="1">
        <v>43086</v>
      </c>
      <c r="C5002" t="s">
        <v>25</v>
      </c>
      <c r="D5002" t="s">
        <v>26</v>
      </c>
      <c r="E5002" t="s">
        <v>27</v>
      </c>
      <c r="F5002" t="s">
        <v>58</v>
      </c>
      <c r="G5002" t="s">
        <v>37</v>
      </c>
      <c r="H5002">
        <v>9400</v>
      </c>
      <c r="I5002">
        <v>8473.5</v>
      </c>
    </row>
    <row r="5003" spans="1:9" x14ac:dyDescent="0.25">
      <c r="A5003">
        <v>5002</v>
      </c>
      <c r="B5003" s="1">
        <v>43086</v>
      </c>
      <c r="C5003" t="s">
        <v>57</v>
      </c>
      <c r="D5003" t="s">
        <v>48</v>
      </c>
      <c r="E5003" t="s">
        <v>20</v>
      </c>
      <c r="F5003" t="s">
        <v>58</v>
      </c>
      <c r="G5003" t="s">
        <v>37</v>
      </c>
      <c r="H5003">
        <v>18700</v>
      </c>
      <c r="I5003">
        <v>16823.7</v>
      </c>
    </row>
    <row r="5004" spans="1:9" x14ac:dyDescent="0.25">
      <c r="A5004">
        <v>5003</v>
      </c>
      <c r="B5004" s="1">
        <v>43086</v>
      </c>
      <c r="C5004" t="s">
        <v>44</v>
      </c>
      <c r="D5004" t="s">
        <v>34</v>
      </c>
      <c r="E5004" t="s">
        <v>35</v>
      </c>
      <c r="F5004" t="s">
        <v>28</v>
      </c>
      <c r="G5004" t="s">
        <v>24</v>
      </c>
      <c r="H5004">
        <v>3400</v>
      </c>
      <c r="I5004">
        <v>3115.11</v>
      </c>
    </row>
    <row r="5005" spans="1:9" x14ac:dyDescent="0.25">
      <c r="A5005">
        <v>5004</v>
      </c>
      <c r="B5005" s="1">
        <v>43086</v>
      </c>
      <c r="C5005" t="s">
        <v>14</v>
      </c>
      <c r="D5005" t="s">
        <v>15</v>
      </c>
      <c r="E5005" t="s">
        <v>16</v>
      </c>
      <c r="F5005" t="s">
        <v>31</v>
      </c>
      <c r="G5005" t="s">
        <v>18</v>
      </c>
      <c r="H5005">
        <v>10800</v>
      </c>
      <c r="I5005">
        <v>10015.17</v>
      </c>
    </row>
    <row r="5006" spans="1:9" x14ac:dyDescent="0.25">
      <c r="A5006">
        <v>5005</v>
      </c>
      <c r="B5006" s="1">
        <v>43086</v>
      </c>
      <c r="C5006" t="s">
        <v>29</v>
      </c>
      <c r="D5006" t="s">
        <v>30</v>
      </c>
      <c r="E5006" t="s">
        <v>11</v>
      </c>
      <c r="F5006" t="s">
        <v>52</v>
      </c>
      <c r="G5006" t="s">
        <v>13</v>
      </c>
      <c r="H5006">
        <v>3600</v>
      </c>
      <c r="I5006">
        <v>3402.8</v>
      </c>
    </row>
    <row r="5007" spans="1:9" x14ac:dyDescent="0.25">
      <c r="A5007">
        <v>5006</v>
      </c>
      <c r="B5007" s="1">
        <v>43086</v>
      </c>
      <c r="C5007" t="s">
        <v>44</v>
      </c>
      <c r="D5007" t="s">
        <v>34</v>
      </c>
      <c r="E5007" t="s">
        <v>35</v>
      </c>
      <c r="F5007" t="s">
        <v>12</v>
      </c>
      <c r="G5007" t="s">
        <v>13</v>
      </c>
      <c r="H5007">
        <v>3100</v>
      </c>
      <c r="I5007">
        <v>3255.84</v>
      </c>
    </row>
    <row r="5008" spans="1:9" x14ac:dyDescent="0.25">
      <c r="A5008">
        <v>5007</v>
      </c>
      <c r="B5008" s="1">
        <v>43086</v>
      </c>
      <c r="C5008" t="s">
        <v>59</v>
      </c>
      <c r="D5008" t="s">
        <v>60</v>
      </c>
      <c r="E5008" t="s">
        <v>27</v>
      </c>
      <c r="F5008" t="s">
        <v>17</v>
      </c>
      <c r="G5008" t="s">
        <v>18</v>
      </c>
      <c r="H5008">
        <v>7200</v>
      </c>
      <c r="I5008">
        <v>7380.72</v>
      </c>
    </row>
    <row r="5009" spans="1:9" x14ac:dyDescent="0.25">
      <c r="A5009">
        <v>5008</v>
      </c>
      <c r="B5009" s="1">
        <v>43086</v>
      </c>
      <c r="C5009" t="s">
        <v>50</v>
      </c>
      <c r="D5009" t="s">
        <v>50</v>
      </c>
      <c r="E5009" t="s">
        <v>27</v>
      </c>
      <c r="F5009" t="s">
        <v>36</v>
      </c>
      <c r="G5009" t="s">
        <v>18</v>
      </c>
      <c r="H5009">
        <v>19200</v>
      </c>
      <c r="I5009">
        <v>15337.6</v>
      </c>
    </row>
    <row r="5010" spans="1:9" x14ac:dyDescent="0.25">
      <c r="A5010">
        <v>5009</v>
      </c>
      <c r="B5010" s="1">
        <v>43086</v>
      </c>
      <c r="C5010" t="s">
        <v>33</v>
      </c>
      <c r="D5010" t="s">
        <v>34</v>
      </c>
      <c r="E5010" t="s">
        <v>35</v>
      </c>
      <c r="F5010" t="s">
        <v>12</v>
      </c>
      <c r="G5010" t="s">
        <v>13</v>
      </c>
      <c r="H5010">
        <v>13300</v>
      </c>
      <c r="I5010">
        <v>11344.44</v>
      </c>
    </row>
    <row r="5011" spans="1:9" x14ac:dyDescent="0.25">
      <c r="A5011">
        <v>5010</v>
      </c>
      <c r="B5011" s="1">
        <v>43087</v>
      </c>
      <c r="C5011" t="s">
        <v>33</v>
      </c>
      <c r="D5011" t="s">
        <v>34</v>
      </c>
      <c r="E5011" t="s">
        <v>35</v>
      </c>
      <c r="F5011" t="s">
        <v>43</v>
      </c>
      <c r="G5011" t="s">
        <v>18</v>
      </c>
      <c r="H5011">
        <v>12100</v>
      </c>
      <c r="I5011">
        <v>9922</v>
      </c>
    </row>
    <row r="5012" spans="1:9" x14ac:dyDescent="0.25">
      <c r="A5012">
        <v>5011</v>
      </c>
      <c r="B5012" s="1">
        <v>43087</v>
      </c>
      <c r="C5012" t="s">
        <v>14</v>
      </c>
      <c r="D5012" t="s">
        <v>15</v>
      </c>
      <c r="E5012" t="s">
        <v>16</v>
      </c>
      <c r="F5012" t="s">
        <v>17</v>
      </c>
      <c r="G5012" t="s">
        <v>18</v>
      </c>
      <c r="H5012">
        <v>16400</v>
      </c>
      <c r="I5012">
        <v>13427.5</v>
      </c>
    </row>
    <row r="5013" spans="1:9" x14ac:dyDescent="0.25">
      <c r="A5013">
        <v>5012</v>
      </c>
      <c r="B5013" s="1">
        <v>43087</v>
      </c>
      <c r="C5013" t="s">
        <v>70</v>
      </c>
      <c r="D5013" t="s">
        <v>71</v>
      </c>
      <c r="E5013" t="s">
        <v>16</v>
      </c>
      <c r="F5013" t="s">
        <v>28</v>
      </c>
      <c r="G5013" t="s">
        <v>28</v>
      </c>
      <c r="H5013">
        <v>17600</v>
      </c>
      <c r="I5013">
        <v>18353.919999999998</v>
      </c>
    </row>
    <row r="5014" spans="1:9" x14ac:dyDescent="0.25">
      <c r="A5014">
        <v>5013</v>
      </c>
      <c r="B5014" s="1">
        <v>43088</v>
      </c>
      <c r="C5014" t="s">
        <v>33</v>
      </c>
      <c r="D5014" t="s">
        <v>34</v>
      </c>
      <c r="E5014" t="s">
        <v>35</v>
      </c>
      <c r="F5014" t="s">
        <v>12</v>
      </c>
      <c r="G5014" t="s">
        <v>28</v>
      </c>
      <c r="H5014">
        <v>1300</v>
      </c>
      <c r="I5014">
        <v>1391.94</v>
      </c>
    </row>
    <row r="5015" spans="1:9" x14ac:dyDescent="0.25">
      <c r="A5015">
        <v>5014</v>
      </c>
      <c r="B5015" s="1">
        <v>43088</v>
      </c>
      <c r="C5015" t="s">
        <v>59</v>
      </c>
      <c r="D5015" t="s">
        <v>60</v>
      </c>
      <c r="E5015" t="s">
        <v>27</v>
      </c>
      <c r="F5015" t="s">
        <v>12</v>
      </c>
      <c r="G5015" t="s">
        <v>28</v>
      </c>
      <c r="H5015">
        <v>10600</v>
      </c>
      <c r="I5015">
        <v>8513.6</v>
      </c>
    </row>
    <row r="5016" spans="1:9" x14ac:dyDescent="0.25">
      <c r="A5016">
        <v>5015</v>
      </c>
      <c r="B5016" s="1">
        <v>43088</v>
      </c>
      <c r="C5016" t="s">
        <v>64</v>
      </c>
      <c r="D5016" t="s">
        <v>65</v>
      </c>
      <c r="E5016" t="s">
        <v>16</v>
      </c>
      <c r="F5016" t="s">
        <v>43</v>
      </c>
      <c r="G5016" t="s">
        <v>32</v>
      </c>
      <c r="H5016">
        <v>10800</v>
      </c>
      <c r="I5016">
        <v>8615.2000000000007</v>
      </c>
    </row>
    <row r="5017" spans="1:9" x14ac:dyDescent="0.25">
      <c r="A5017">
        <v>5016</v>
      </c>
      <c r="B5017" s="1">
        <v>43088</v>
      </c>
      <c r="C5017" t="s">
        <v>38</v>
      </c>
      <c r="D5017" t="s">
        <v>39</v>
      </c>
      <c r="E5017" t="s">
        <v>20</v>
      </c>
      <c r="F5017" t="s">
        <v>12</v>
      </c>
      <c r="G5017" t="s">
        <v>24</v>
      </c>
      <c r="H5017">
        <v>14200</v>
      </c>
      <c r="I5017">
        <v>15074.79</v>
      </c>
    </row>
    <row r="5018" spans="1:9" x14ac:dyDescent="0.25">
      <c r="A5018">
        <v>5017</v>
      </c>
      <c r="B5018" s="1">
        <v>43088</v>
      </c>
      <c r="C5018" t="s">
        <v>33</v>
      </c>
      <c r="D5018" t="s">
        <v>34</v>
      </c>
      <c r="E5018" t="s">
        <v>35</v>
      </c>
      <c r="F5018" t="s">
        <v>43</v>
      </c>
      <c r="G5018" t="s">
        <v>28</v>
      </c>
      <c r="H5018">
        <v>16000</v>
      </c>
      <c r="I5018">
        <v>17434.77</v>
      </c>
    </row>
    <row r="5019" spans="1:9" x14ac:dyDescent="0.25">
      <c r="A5019">
        <v>5018</v>
      </c>
      <c r="B5019" s="1">
        <v>43088</v>
      </c>
      <c r="C5019" t="s">
        <v>22</v>
      </c>
      <c r="D5019" t="s">
        <v>23</v>
      </c>
      <c r="E5019" t="s">
        <v>16</v>
      </c>
      <c r="F5019" t="s">
        <v>12</v>
      </c>
      <c r="G5019" t="s">
        <v>13</v>
      </c>
      <c r="H5019">
        <v>18400</v>
      </c>
      <c r="I5019">
        <v>18401</v>
      </c>
    </row>
    <row r="5020" spans="1:9" x14ac:dyDescent="0.25">
      <c r="A5020">
        <v>5019</v>
      </c>
      <c r="B5020" s="1">
        <v>43089</v>
      </c>
      <c r="C5020" t="s">
        <v>22</v>
      </c>
      <c r="D5020" t="s">
        <v>23</v>
      </c>
      <c r="E5020" t="s">
        <v>16</v>
      </c>
      <c r="F5020" t="s">
        <v>31</v>
      </c>
      <c r="G5020" t="s">
        <v>13</v>
      </c>
      <c r="H5020">
        <v>6300</v>
      </c>
      <c r="I5020">
        <v>5807.04</v>
      </c>
    </row>
    <row r="5021" spans="1:9" x14ac:dyDescent="0.25">
      <c r="A5021">
        <v>5020</v>
      </c>
      <c r="B5021" s="1">
        <v>43089</v>
      </c>
      <c r="C5021" t="s">
        <v>47</v>
      </c>
      <c r="D5021" t="s">
        <v>48</v>
      </c>
      <c r="E5021" t="s">
        <v>20</v>
      </c>
      <c r="F5021" t="s">
        <v>52</v>
      </c>
      <c r="G5021" t="s">
        <v>24</v>
      </c>
      <c r="H5021">
        <v>3900</v>
      </c>
      <c r="I5021">
        <v>3348.84</v>
      </c>
    </row>
    <row r="5022" spans="1:9" x14ac:dyDescent="0.25">
      <c r="A5022">
        <v>5021</v>
      </c>
      <c r="B5022" s="1">
        <v>43089</v>
      </c>
      <c r="C5022" t="s">
        <v>62</v>
      </c>
      <c r="D5022" t="s">
        <v>63</v>
      </c>
      <c r="E5022" t="s">
        <v>35</v>
      </c>
      <c r="F5022" t="s">
        <v>31</v>
      </c>
      <c r="G5022" t="s">
        <v>13</v>
      </c>
      <c r="H5022">
        <v>7400</v>
      </c>
      <c r="I5022">
        <v>7760.76</v>
      </c>
    </row>
    <row r="5023" spans="1:9" x14ac:dyDescent="0.25">
      <c r="A5023">
        <v>5022</v>
      </c>
      <c r="B5023" s="1">
        <v>43089</v>
      </c>
      <c r="C5023" t="s">
        <v>47</v>
      </c>
      <c r="D5023" t="s">
        <v>48</v>
      </c>
      <c r="E5023" t="s">
        <v>20</v>
      </c>
      <c r="F5023" t="s">
        <v>43</v>
      </c>
      <c r="G5023" t="s">
        <v>18</v>
      </c>
      <c r="H5023">
        <v>24500</v>
      </c>
      <c r="I5023">
        <v>24272.33</v>
      </c>
    </row>
    <row r="5024" spans="1:9" x14ac:dyDescent="0.25">
      <c r="A5024">
        <v>5023</v>
      </c>
      <c r="B5024" s="1">
        <v>43089</v>
      </c>
      <c r="C5024" t="s">
        <v>33</v>
      </c>
      <c r="D5024" t="s">
        <v>34</v>
      </c>
      <c r="E5024" t="s">
        <v>35</v>
      </c>
      <c r="F5024" t="s">
        <v>40</v>
      </c>
      <c r="G5024" t="s">
        <v>13</v>
      </c>
      <c r="H5024">
        <v>5200</v>
      </c>
      <c r="I5024">
        <v>5070.13</v>
      </c>
    </row>
    <row r="5025" spans="1:9" x14ac:dyDescent="0.25">
      <c r="A5025">
        <v>5024</v>
      </c>
      <c r="B5025" s="1">
        <v>43089</v>
      </c>
      <c r="C5025" t="s">
        <v>47</v>
      </c>
      <c r="D5025" t="s">
        <v>48</v>
      </c>
      <c r="E5025" t="s">
        <v>20</v>
      </c>
      <c r="F5025" t="s">
        <v>40</v>
      </c>
      <c r="G5025" t="s">
        <v>32</v>
      </c>
      <c r="H5025">
        <v>2600</v>
      </c>
      <c r="I5025">
        <v>2395.2199999999998</v>
      </c>
    </row>
    <row r="5026" spans="1:9" x14ac:dyDescent="0.25">
      <c r="A5026">
        <v>5025</v>
      </c>
      <c r="B5026" s="1">
        <v>43089</v>
      </c>
      <c r="C5026" t="s">
        <v>19</v>
      </c>
      <c r="D5026" t="s">
        <v>19</v>
      </c>
      <c r="E5026" t="s">
        <v>20</v>
      </c>
      <c r="F5026" t="s">
        <v>12</v>
      </c>
      <c r="G5026" t="s">
        <v>32</v>
      </c>
      <c r="H5026">
        <v>14200</v>
      </c>
      <c r="I5026">
        <v>13954.71</v>
      </c>
    </row>
    <row r="5027" spans="1:9" x14ac:dyDescent="0.25">
      <c r="A5027">
        <v>5026</v>
      </c>
      <c r="B5027" s="1">
        <v>43089</v>
      </c>
      <c r="C5027" t="s">
        <v>38</v>
      </c>
      <c r="D5027" t="s">
        <v>39</v>
      </c>
      <c r="E5027" t="s">
        <v>20</v>
      </c>
      <c r="F5027" t="s">
        <v>31</v>
      </c>
      <c r="G5027" t="s">
        <v>24</v>
      </c>
      <c r="H5027">
        <v>17700</v>
      </c>
      <c r="I5027">
        <v>18243.36</v>
      </c>
    </row>
    <row r="5028" spans="1:9" x14ac:dyDescent="0.25">
      <c r="A5028">
        <v>5027</v>
      </c>
      <c r="B5028" s="1">
        <v>43089</v>
      </c>
      <c r="C5028" t="s">
        <v>50</v>
      </c>
      <c r="D5028" t="s">
        <v>50</v>
      </c>
      <c r="E5028" t="s">
        <v>27</v>
      </c>
      <c r="F5028" t="s">
        <v>17</v>
      </c>
      <c r="G5028" t="s">
        <v>32</v>
      </c>
      <c r="H5028">
        <v>11700</v>
      </c>
      <c r="I5028">
        <v>10414.780000000001</v>
      </c>
    </row>
    <row r="5029" spans="1:9" x14ac:dyDescent="0.25">
      <c r="A5029">
        <v>5028</v>
      </c>
      <c r="B5029" s="1">
        <v>43090</v>
      </c>
      <c r="C5029" t="s">
        <v>47</v>
      </c>
      <c r="D5029" t="s">
        <v>48</v>
      </c>
      <c r="E5029" t="s">
        <v>20</v>
      </c>
      <c r="F5029" t="s">
        <v>31</v>
      </c>
      <c r="G5029" t="s">
        <v>13</v>
      </c>
      <c r="H5029">
        <v>4800</v>
      </c>
      <c r="I5029">
        <v>4530.33</v>
      </c>
    </row>
    <row r="5030" spans="1:9" x14ac:dyDescent="0.25">
      <c r="A5030">
        <v>5029</v>
      </c>
      <c r="B5030" s="1">
        <v>43090</v>
      </c>
      <c r="C5030" t="s">
        <v>41</v>
      </c>
      <c r="D5030" t="s">
        <v>42</v>
      </c>
      <c r="E5030" t="s">
        <v>27</v>
      </c>
      <c r="F5030" t="s">
        <v>28</v>
      </c>
      <c r="G5030" t="s">
        <v>13</v>
      </c>
      <c r="H5030">
        <v>9000</v>
      </c>
      <c r="I5030">
        <v>7180</v>
      </c>
    </row>
    <row r="5031" spans="1:9" x14ac:dyDescent="0.25">
      <c r="A5031">
        <v>5030</v>
      </c>
      <c r="B5031" s="1">
        <v>43090</v>
      </c>
      <c r="C5031" t="s">
        <v>55</v>
      </c>
      <c r="D5031" t="s">
        <v>56</v>
      </c>
      <c r="E5031" t="s">
        <v>11</v>
      </c>
      <c r="F5031" t="s">
        <v>36</v>
      </c>
      <c r="G5031" t="s">
        <v>24</v>
      </c>
      <c r="H5031">
        <v>19000</v>
      </c>
      <c r="I5031">
        <v>19141.52</v>
      </c>
    </row>
    <row r="5032" spans="1:9" x14ac:dyDescent="0.25">
      <c r="A5032">
        <v>5031</v>
      </c>
      <c r="B5032" s="1">
        <v>43090</v>
      </c>
      <c r="C5032" t="s">
        <v>74</v>
      </c>
      <c r="D5032" t="s">
        <v>75</v>
      </c>
      <c r="E5032" t="s">
        <v>35</v>
      </c>
      <c r="F5032" t="s">
        <v>52</v>
      </c>
      <c r="G5032" t="s">
        <v>24</v>
      </c>
      <c r="H5032">
        <v>15100</v>
      </c>
      <c r="I5032">
        <v>13443.27</v>
      </c>
    </row>
    <row r="5033" spans="1:9" x14ac:dyDescent="0.25">
      <c r="A5033">
        <v>5032</v>
      </c>
      <c r="B5033" s="1">
        <v>43090</v>
      </c>
      <c r="C5033" t="s">
        <v>29</v>
      </c>
      <c r="D5033" t="s">
        <v>30</v>
      </c>
      <c r="E5033" t="s">
        <v>11</v>
      </c>
      <c r="F5033" t="s">
        <v>52</v>
      </c>
      <c r="G5033" t="s">
        <v>13</v>
      </c>
      <c r="H5033">
        <v>15300</v>
      </c>
      <c r="I5033">
        <v>13029.65</v>
      </c>
    </row>
    <row r="5034" spans="1:9" x14ac:dyDescent="0.25">
      <c r="A5034">
        <v>5033</v>
      </c>
      <c r="B5034" s="1">
        <v>43090</v>
      </c>
      <c r="C5034" t="s">
        <v>66</v>
      </c>
      <c r="D5034" t="s">
        <v>67</v>
      </c>
      <c r="E5034" t="s">
        <v>27</v>
      </c>
      <c r="F5034" t="s">
        <v>49</v>
      </c>
      <c r="G5034" t="s">
        <v>24</v>
      </c>
      <c r="H5034">
        <v>7900</v>
      </c>
      <c r="I5034">
        <v>8433.74</v>
      </c>
    </row>
    <row r="5035" spans="1:9" x14ac:dyDescent="0.25">
      <c r="A5035">
        <v>5034</v>
      </c>
      <c r="B5035" s="1">
        <v>43090</v>
      </c>
      <c r="C5035" t="s">
        <v>44</v>
      </c>
      <c r="D5035" t="s">
        <v>34</v>
      </c>
      <c r="E5035" t="s">
        <v>35</v>
      </c>
      <c r="F5035" t="s">
        <v>52</v>
      </c>
      <c r="G5035" t="s">
        <v>13</v>
      </c>
      <c r="H5035">
        <v>15300</v>
      </c>
      <c r="I5035">
        <v>14840.22</v>
      </c>
    </row>
    <row r="5036" spans="1:9" x14ac:dyDescent="0.25">
      <c r="A5036">
        <v>5035</v>
      </c>
      <c r="B5036" s="1">
        <v>43090</v>
      </c>
      <c r="C5036" t="s">
        <v>41</v>
      </c>
      <c r="D5036" t="s">
        <v>42</v>
      </c>
      <c r="E5036" t="s">
        <v>27</v>
      </c>
      <c r="F5036" t="s">
        <v>28</v>
      </c>
      <c r="G5036" t="s">
        <v>13</v>
      </c>
      <c r="H5036">
        <v>10300</v>
      </c>
      <c r="I5036">
        <v>10579.13</v>
      </c>
    </row>
    <row r="5037" spans="1:9" x14ac:dyDescent="0.25">
      <c r="A5037">
        <v>5036</v>
      </c>
      <c r="B5037" s="1">
        <v>43090</v>
      </c>
      <c r="C5037" t="s">
        <v>29</v>
      </c>
      <c r="D5037" t="s">
        <v>30</v>
      </c>
      <c r="E5037" t="s">
        <v>11</v>
      </c>
      <c r="F5037" t="s">
        <v>40</v>
      </c>
      <c r="G5037" t="s">
        <v>37</v>
      </c>
      <c r="H5037">
        <v>9400</v>
      </c>
      <c r="I5037">
        <v>9025.92</v>
      </c>
    </row>
    <row r="5038" spans="1:9" x14ac:dyDescent="0.25">
      <c r="A5038">
        <v>5037</v>
      </c>
      <c r="B5038" s="1">
        <v>43090</v>
      </c>
      <c r="C5038" t="s">
        <v>19</v>
      </c>
      <c r="D5038" t="s">
        <v>19</v>
      </c>
      <c r="E5038" t="s">
        <v>20</v>
      </c>
      <c r="F5038" t="s">
        <v>17</v>
      </c>
      <c r="G5038" t="s">
        <v>37</v>
      </c>
      <c r="H5038">
        <v>9200</v>
      </c>
      <c r="I5038">
        <v>9517.56</v>
      </c>
    </row>
    <row r="5039" spans="1:9" x14ac:dyDescent="0.25">
      <c r="A5039">
        <v>5038</v>
      </c>
      <c r="B5039" s="1">
        <v>43090</v>
      </c>
      <c r="C5039" t="s">
        <v>19</v>
      </c>
      <c r="D5039" t="s">
        <v>19</v>
      </c>
      <c r="E5039" t="s">
        <v>20</v>
      </c>
      <c r="F5039" t="s">
        <v>12</v>
      </c>
      <c r="G5039" t="s">
        <v>13</v>
      </c>
      <c r="H5039">
        <v>9200</v>
      </c>
      <c r="I5039">
        <v>8876.9500000000007</v>
      </c>
    </row>
    <row r="5040" spans="1:9" x14ac:dyDescent="0.25">
      <c r="A5040">
        <v>5039</v>
      </c>
      <c r="B5040" s="1">
        <v>43090</v>
      </c>
      <c r="C5040" t="s">
        <v>50</v>
      </c>
      <c r="D5040" t="s">
        <v>50</v>
      </c>
      <c r="E5040" t="s">
        <v>27</v>
      </c>
      <c r="F5040" t="s">
        <v>12</v>
      </c>
      <c r="G5040" t="s">
        <v>32</v>
      </c>
      <c r="H5040">
        <v>14200</v>
      </c>
      <c r="I5040">
        <v>14927.85</v>
      </c>
    </row>
    <row r="5041" spans="1:9" x14ac:dyDescent="0.25">
      <c r="A5041">
        <v>5040</v>
      </c>
      <c r="B5041" s="1">
        <v>43090</v>
      </c>
      <c r="C5041" t="s">
        <v>70</v>
      </c>
      <c r="D5041" t="s">
        <v>71</v>
      </c>
      <c r="E5041" t="s">
        <v>16</v>
      </c>
      <c r="F5041" t="s">
        <v>31</v>
      </c>
      <c r="G5041" t="s">
        <v>28</v>
      </c>
      <c r="H5041">
        <v>9300</v>
      </c>
      <c r="I5041">
        <v>9681.36</v>
      </c>
    </row>
    <row r="5042" spans="1:9" x14ac:dyDescent="0.25">
      <c r="A5042">
        <v>5041</v>
      </c>
      <c r="B5042" s="1">
        <v>43091</v>
      </c>
      <c r="C5042" t="s">
        <v>59</v>
      </c>
      <c r="D5042" t="s">
        <v>60</v>
      </c>
      <c r="E5042" t="s">
        <v>27</v>
      </c>
      <c r="F5042" t="s">
        <v>12</v>
      </c>
      <c r="G5042" t="s">
        <v>24</v>
      </c>
      <c r="H5042">
        <v>4000</v>
      </c>
      <c r="I5042">
        <v>3963</v>
      </c>
    </row>
    <row r="5043" spans="1:9" x14ac:dyDescent="0.25">
      <c r="A5043">
        <v>5042</v>
      </c>
      <c r="B5043" s="1">
        <v>43091</v>
      </c>
      <c r="C5043" t="s">
        <v>59</v>
      </c>
      <c r="D5043" t="s">
        <v>60</v>
      </c>
      <c r="E5043" t="s">
        <v>27</v>
      </c>
      <c r="F5043" t="s">
        <v>40</v>
      </c>
      <c r="G5043" t="s">
        <v>13</v>
      </c>
      <c r="H5043">
        <v>13200</v>
      </c>
      <c r="I5043">
        <v>14224.68</v>
      </c>
    </row>
    <row r="5044" spans="1:9" x14ac:dyDescent="0.25">
      <c r="A5044">
        <v>5043</v>
      </c>
      <c r="B5044" s="1">
        <v>43091</v>
      </c>
      <c r="C5044" t="s">
        <v>59</v>
      </c>
      <c r="D5044" t="s">
        <v>60</v>
      </c>
      <c r="E5044" t="s">
        <v>27</v>
      </c>
      <c r="F5044" t="s">
        <v>21</v>
      </c>
      <c r="G5044" t="s">
        <v>18</v>
      </c>
      <c r="H5044">
        <v>15800</v>
      </c>
      <c r="I5044">
        <v>15331.82</v>
      </c>
    </row>
    <row r="5045" spans="1:9" x14ac:dyDescent="0.25">
      <c r="A5045">
        <v>5044</v>
      </c>
      <c r="B5045" s="1">
        <v>43091</v>
      </c>
      <c r="C5045" t="s">
        <v>47</v>
      </c>
      <c r="D5045" t="s">
        <v>48</v>
      </c>
      <c r="E5045" t="s">
        <v>20</v>
      </c>
      <c r="F5045" t="s">
        <v>17</v>
      </c>
      <c r="G5045" t="s">
        <v>13</v>
      </c>
      <c r="H5045">
        <v>27200</v>
      </c>
      <c r="I5045">
        <v>26424.26</v>
      </c>
    </row>
    <row r="5046" spans="1:9" x14ac:dyDescent="0.25">
      <c r="A5046">
        <v>5045</v>
      </c>
      <c r="B5046" s="1">
        <v>43092</v>
      </c>
      <c r="C5046" t="s">
        <v>47</v>
      </c>
      <c r="D5046" t="s">
        <v>48</v>
      </c>
      <c r="E5046" t="s">
        <v>20</v>
      </c>
      <c r="F5046" t="s">
        <v>40</v>
      </c>
      <c r="G5046" t="s">
        <v>13</v>
      </c>
      <c r="H5046">
        <v>13700</v>
      </c>
      <c r="I5046">
        <v>12716.82</v>
      </c>
    </row>
    <row r="5047" spans="1:9" x14ac:dyDescent="0.25">
      <c r="A5047">
        <v>5046</v>
      </c>
      <c r="B5047" s="1">
        <v>43092</v>
      </c>
      <c r="C5047" t="s">
        <v>38</v>
      </c>
      <c r="D5047" t="s">
        <v>39</v>
      </c>
      <c r="E5047" t="s">
        <v>20</v>
      </c>
      <c r="F5047" t="s">
        <v>12</v>
      </c>
      <c r="G5047" t="s">
        <v>32</v>
      </c>
      <c r="H5047">
        <v>23500</v>
      </c>
      <c r="I5047">
        <v>23289.26</v>
      </c>
    </row>
    <row r="5048" spans="1:9" x14ac:dyDescent="0.25">
      <c r="A5048">
        <v>5047</v>
      </c>
      <c r="B5048" s="1">
        <v>43092</v>
      </c>
      <c r="C5048" t="s">
        <v>72</v>
      </c>
      <c r="D5048" t="s">
        <v>73</v>
      </c>
      <c r="E5048" t="s">
        <v>11</v>
      </c>
      <c r="F5048" t="s">
        <v>58</v>
      </c>
      <c r="G5048" t="s">
        <v>37</v>
      </c>
      <c r="H5048">
        <v>17700</v>
      </c>
      <c r="I5048">
        <v>15220.28</v>
      </c>
    </row>
    <row r="5049" spans="1:9" x14ac:dyDescent="0.25">
      <c r="A5049">
        <v>5048</v>
      </c>
      <c r="B5049" s="1">
        <v>43092</v>
      </c>
      <c r="C5049" t="s">
        <v>47</v>
      </c>
      <c r="D5049" t="s">
        <v>48</v>
      </c>
      <c r="E5049" t="s">
        <v>20</v>
      </c>
      <c r="F5049" t="s">
        <v>12</v>
      </c>
      <c r="G5049" t="s">
        <v>37</v>
      </c>
      <c r="H5049">
        <v>13400</v>
      </c>
      <c r="I5049">
        <v>12421.08</v>
      </c>
    </row>
    <row r="5050" spans="1:9" x14ac:dyDescent="0.25">
      <c r="A5050">
        <v>5049</v>
      </c>
      <c r="B5050" s="1">
        <v>43092</v>
      </c>
      <c r="C5050" t="s">
        <v>38</v>
      </c>
      <c r="D5050" t="s">
        <v>39</v>
      </c>
      <c r="E5050" t="s">
        <v>20</v>
      </c>
      <c r="F5050" t="s">
        <v>51</v>
      </c>
      <c r="G5050" t="s">
        <v>28</v>
      </c>
      <c r="H5050">
        <v>2200</v>
      </c>
      <c r="I5050">
        <v>1965.12</v>
      </c>
    </row>
    <row r="5051" spans="1:9" x14ac:dyDescent="0.25">
      <c r="A5051">
        <v>5050</v>
      </c>
      <c r="B5051" s="1">
        <v>43093</v>
      </c>
      <c r="C5051" t="s">
        <v>74</v>
      </c>
      <c r="D5051" t="s">
        <v>75</v>
      </c>
      <c r="E5051" t="s">
        <v>35</v>
      </c>
      <c r="F5051" t="s">
        <v>12</v>
      </c>
      <c r="G5051" t="s">
        <v>32</v>
      </c>
      <c r="H5051">
        <v>12600</v>
      </c>
      <c r="I5051">
        <v>10621.63</v>
      </c>
    </row>
    <row r="5052" spans="1:9" x14ac:dyDescent="0.25">
      <c r="A5052">
        <v>5051</v>
      </c>
      <c r="B5052" s="1">
        <v>43093</v>
      </c>
      <c r="C5052" t="s">
        <v>66</v>
      </c>
      <c r="D5052" t="s">
        <v>67</v>
      </c>
      <c r="E5052" t="s">
        <v>27</v>
      </c>
      <c r="F5052" t="s">
        <v>17</v>
      </c>
      <c r="G5052" t="s">
        <v>32</v>
      </c>
      <c r="H5052">
        <v>18300</v>
      </c>
      <c r="I5052">
        <v>19911.03</v>
      </c>
    </row>
    <row r="5053" spans="1:9" x14ac:dyDescent="0.25">
      <c r="A5053">
        <v>5052</v>
      </c>
      <c r="B5053" s="1">
        <v>43093</v>
      </c>
      <c r="C5053" t="s">
        <v>14</v>
      </c>
      <c r="D5053" t="s">
        <v>15</v>
      </c>
      <c r="E5053" t="s">
        <v>16</v>
      </c>
      <c r="F5053" t="s">
        <v>12</v>
      </c>
      <c r="G5053" t="s">
        <v>37</v>
      </c>
      <c r="H5053">
        <v>16300</v>
      </c>
      <c r="I5053">
        <v>14030.9</v>
      </c>
    </row>
    <row r="5054" spans="1:9" x14ac:dyDescent="0.25">
      <c r="A5054">
        <v>5053</v>
      </c>
      <c r="B5054" s="1">
        <v>43093</v>
      </c>
      <c r="C5054" t="s">
        <v>33</v>
      </c>
      <c r="D5054" t="s">
        <v>34</v>
      </c>
      <c r="E5054" t="s">
        <v>35</v>
      </c>
      <c r="F5054" t="s">
        <v>49</v>
      </c>
      <c r="G5054" t="s">
        <v>37</v>
      </c>
      <c r="H5054">
        <v>15800</v>
      </c>
      <c r="I5054">
        <v>16610.16</v>
      </c>
    </row>
    <row r="5055" spans="1:9" x14ac:dyDescent="0.25">
      <c r="A5055">
        <v>5054</v>
      </c>
      <c r="B5055" s="1">
        <v>43093</v>
      </c>
      <c r="C5055" t="s">
        <v>14</v>
      </c>
      <c r="D5055" t="s">
        <v>15</v>
      </c>
      <c r="E5055" t="s">
        <v>16</v>
      </c>
      <c r="F5055" t="s">
        <v>43</v>
      </c>
      <c r="G5055" t="s">
        <v>37</v>
      </c>
      <c r="H5055">
        <v>11100</v>
      </c>
      <c r="I5055">
        <v>9563.2000000000007</v>
      </c>
    </row>
    <row r="5056" spans="1:9" x14ac:dyDescent="0.25">
      <c r="A5056">
        <v>5055</v>
      </c>
      <c r="B5056" s="1">
        <v>43093</v>
      </c>
      <c r="C5056" t="s">
        <v>59</v>
      </c>
      <c r="D5056" t="s">
        <v>60</v>
      </c>
      <c r="E5056" t="s">
        <v>27</v>
      </c>
      <c r="F5056" t="s">
        <v>17</v>
      </c>
      <c r="G5056" t="s">
        <v>18</v>
      </c>
      <c r="H5056">
        <v>12900</v>
      </c>
      <c r="I5056">
        <v>12792.78</v>
      </c>
    </row>
    <row r="5057" spans="1:9" x14ac:dyDescent="0.25">
      <c r="A5057">
        <v>5056</v>
      </c>
      <c r="B5057" s="1">
        <v>43093</v>
      </c>
      <c r="C5057" t="s">
        <v>44</v>
      </c>
      <c r="D5057" t="s">
        <v>34</v>
      </c>
      <c r="E5057" t="s">
        <v>35</v>
      </c>
      <c r="F5057" t="s">
        <v>36</v>
      </c>
      <c r="G5057" t="s">
        <v>28</v>
      </c>
      <c r="H5057">
        <v>4500</v>
      </c>
      <c r="I5057">
        <v>3680.64</v>
      </c>
    </row>
    <row r="5058" spans="1:9" x14ac:dyDescent="0.25">
      <c r="A5058">
        <v>5057</v>
      </c>
      <c r="B5058" s="1">
        <v>43093</v>
      </c>
      <c r="C5058" t="s">
        <v>22</v>
      </c>
      <c r="D5058" t="s">
        <v>23</v>
      </c>
      <c r="E5058" t="s">
        <v>16</v>
      </c>
      <c r="F5058" t="s">
        <v>31</v>
      </c>
      <c r="G5058" t="s">
        <v>37</v>
      </c>
      <c r="H5058">
        <v>14800</v>
      </c>
      <c r="I5058">
        <v>11868.8</v>
      </c>
    </row>
    <row r="5059" spans="1:9" x14ac:dyDescent="0.25">
      <c r="A5059">
        <v>5058</v>
      </c>
      <c r="B5059" s="1">
        <v>43093</v>
      </c>
      <c r="C5059" t="s">
        <v>59</v>
      </c>
      <c r="D5059" t="s">
        <v>60</v>
      </c>
      <c r="E5059" t="s">
        <v>27</v>
      </c>
      <c r="F5059" t="s">
        <v>12</v>
      </c>
      <c r="G5059" t="s">
        <v>28</v>
      </c>
      <c r="H5059">
        <v>19200</v>
      </c>
      <c r="I5059">
        <v>20362.599999999999</v>
      </c>
    </row>
    <row r="5060" spans="1:9" x14ac:dyDescent="0.25">
      <c r="A5060">
        <v>5059</v>
      </c>
      <c r="B5060" s="1">
        <v>43093</v>
      </c>
      <c r="C5060" t="s">
        <v>29</v>
      </c>
      <c r="D5060" t="s">
        <v>30</v>
      </c>
      <c r="E5060" t="s">
        <v>11</v>
      </c>
      <c r="F5060" t="s">
        <v>36</v>
      </c>
      <c r="G5060" t="s">
        <v>37</v>
      </c>
      <c r="H5060">
        <v>18700</v>
      </c>
      <c r="I5060">
        <v>17760.25</v>
      </c>
    </row>
    <row r="5061" spans="1:9" x14ac:dyDescent="0.25">
      <c r="A5061">
        <v>5060</v>
      </c>
      <c r="B5061" s="1">
        <v>43093</v>
      </c>
      <c r="C5061" t="s">
        <v>44</v>
      </c>
      <c r="D5061" t="s">
        <v>34</v>
      </c>
      <c r="E5061" t="s">
        <v>35</v>
      </c>
      <c r="F5061" t="s">
        <v>12</v>
      </c>
      <c r="G5061" t="s">
        <v>13</v>
      </c>
      <c r="H5061">
        <v>12200</v>
      </c>
      <c r="I5061">
        <v>12094.63</v>
      </c>
    </row>
    <row r="5062" spans="1:9" x14ac:dyDescent="0.25">
      <c r="A5062">
        <v>5061</v>
      </c>
      <c r="B5062" s="1">
        <v>43093</v>
      </c>
      <c r="C5062" t="s">
        <v>59</v>
      </c>
      <c r="D5062" t="s">
        <v>60</v>
      </c>
      <c r="E5062" t="s">
        <v>27</v>
      </c>
      <c r="F5062" t="s">
        <v>31</v>
      </c>
      <c r="G5062" t="s">
        <v>28</v>
      </c>
      <c r="H5062">
        <v>15900</v>
      </c>
      <c r="I5062">
        <v>15242.88</v>
      </c>
    </row>
    <row r="5063" spans="1:9" x14ac:dyDescent="0.25">
      <c r="A5063">
        <v>5062</v>
      </c>
      <c r="B5063" s="1">
        <v>43094</v>
      </c>
      <c r="C5063" t="s">
        <v>44</v>
      </c>
      <c r="D5063" t="s">
        <v>34</v>
      </c>
      <c r="E5063" t="s">
        <v>35</v>
      </c>
      <c r="F5063" t="s">
        <v>12</v>
      </c>
      <c r="G5063" t="s">
        <v>18</v>
      </c>
      <c r="H5063">
        <v>11600</v>
      </c>
      <c r="I5063">
        <v>11491.13</v>
      </c>
    </row>
    <row r="5064" spans="1:9" x14ac:dyDescent="0.25">
      <c r="A5064">
        <v>5063</v>
      </c>
      <c r="B5064" s="1">
        <v>43094</v>
      </c>
      <c r="C5064" t="s">
        <v>68</v>
      </c>
      <c r="D5064" t="s">
        <v>69</v>
      </c>
      <c r="E5064" t="s">
        <v>35</v>
      </c>
      <c r="F5064" t="s">
        <v>12</v>
      </c>
      <c r="G5064" t="s">
        <v>13</v>
      </c>
      <c r="H5064">
        <v>5700</v>
      </c>
      <c r="I5064">
        <v>6018.6</v>
      </c>
    </row>
    <row r="5065" spans="1:9" x14ac:dyDescent="0.25">
      <c r="A5065">
        <v>5064</v>
      </c>
      <c r="B5065" s="1">
        <v>43094</v>
      </c>
      <c r="C5065" t="s">
        <v>44</v>
      </c>
      <c r="D5065" t="s">
        <v>34</v>
      </c>
      <c r="E5065" t="s">
        <v>35</v>
      </c>
      <c r="F5065" t="s">
        <v>12</v>
      </c>
      <c r="G5065" t="s">
        <v>13</v>
      </c>
      <c r="H5065">
        <v>12900</v>
      </c>
      <c r="I5065">
        <v>12395.52</v>
      </c>
    </row>
    <row r="5066" spans="1:9" x14ac:dyDescent="0.25">
      <c r="A5066">
        <v>5065</v>
      </c>
      <c r="B5066" s="1">
        <v>43094</v>
      </c>
      <c r="C5066" t="s">
        <v>14</v>
      </c>
      <c r="D5066" t="s">
        <v>15</v>
      </c>
      <c r="E5066" t="s">
        <v>16</v>
      </c>
      <c r="F5066" t="s">
        <v>21</v>
      </c>
      <c r="G5066" t="s">
        <v>24</v>
      </c>
      <c r="H5066">
        <v>3900</v>
      </c>
      <c r="I5066">
        <v>3502.8</v>
      </c>
    </row>
    <row r="5067" spans="1:9" x14ac:dyDescent="0.25">
      <c r="A5067">
        <v>5066</v>
      </c>
      <c r="B5067" s="1">
        <v>43094</v>
      </c>
      <c r="C5067" t="s">
        <v>29</v>
      </c>
      <c r="D5067" t="s">
        <v>30</v>
      </c>
      <c r="E5067" t="s">
        <v>11</v>
      </c>
      <c r="F5067" t="s">
        <v>21</v>
      </c>
      <c r="G5067" t="s">
        <v>13</v>
      </c>
      <c r="H5067">
        <v>14900</v>
      </c>
      <c r="I5067">
        <v>12352.06</v>
      </c>
    </row>
    <row r="5068" spans="1:9" x14ac:dyDescent="0.25">
      <c r="A5068">
        <v>5067</v>
      </c>
      <c r="B5068" s="1">
        <v>43094</v>
      </c>
      <c r="C5068" t="s">
        <v>62</v>
      </c>
      <c r="D5068" t="s">
        <v>63</v>
      </c>
      <c r="E5068" t="s">
        <v>35</v>
      </c>
      <c r="F5068" t="s">
        <v>12</v>
      </c>
      <c r="G5068" t="s">
        <v>28</v>
      </c>
      <c r="H5068">
        <v>1900</v>
      </c>
      <c r="I5068">
        <v>1840.67</v>
      </c>
    </row>
    <row r="5069" spans="1:9" x14ac:dyDescent="0.25">
      <c r="A5069">
        <v>5068</v>
      </c>
      <c r="B5069" s="1">
        <v>43094</v>
      </c>
      <c r="C5069" t="s">
        <v>59</v>
      </c>
      <c r="D5069" t="s">
        <v>60</v>
      </c>
      <c r="E5069" t="s">
        <v>27</v>
      </c>
      <c r="F5069" t="s">
        <v>36</v>
      </c>
      <c r="G5069" t="s">
        <v>28</v>
      </c>
      <c r="H5069">
        <v>10300</v>
      </c>
      <c r="I5069">
        <v>10732.8</v>
      </c>
    </row>
    <row r="5070" spans="1:9" x14ac:dyDescent="0.25">
      <c r="A5070">
        <v>5069</v>
      </c>
      <c r="B5070" s="1">
        <v>43095</v>
      </c>
      <c r="C5070" t="s">
        <v>38</v>
      </c>
      <c r="D5070" t="s">
        <v>39</v>
      </c>
      <c r="E5070" t="s">
        <v>20</v>
      </c>
      <c r="F5070" t="s">
        <v>52</v>
      </c>
      <c r="G5070" t="s">
        <v>28</v>
      </c>
      <c r="H5070">
        <v>20200</v>
      </c>
      <c r="I5070">
        <v>16801.28</v>
      </c>
    </row>
    <row r="5071" spans="1:9" x14ac:dyDescent="0.25">
      <c r="A5071">
        <v>5070</v>
      </c>
      <c r="B5071" s="1">
        <v>43095</v>
      </c>
      <c r="C5071" t="s">
        <v>33</v>
      </c>
      <c r="D5071" t="s">
        <v>34</v>
      </c>
      <c r="E5071" t="s">
        <v>35</v>
      </c>
      <c r="F5071" t="s">
        <v>21</v>
      </c>
      <c r="G5071" t="s">
        <v>13</v>
      </c>
      <c r="H5071">
        <v>10700</v>
      </c>
      <c r="I5071">
        <v>9029.66</v>
      </c>
    </row>
    <row r="5072" spans="1:9" x14ac:dyDescent="0.25">
      <c r="A5072">
        <v>5071</v>
      </c>
      <c r="B5072" s="1">
        <v>43095</v>
      </c>
      <c r="C5072" t="s">
        <v>47</v>
      </c>
      <c r="D5072" t="s">
        <v>48</v>
      </c>
      <c r="E5072" t="s">
        <v>20</v>
      </c>
      <c r="F5072" t="s">
        <v>12</v>
      </c>
      <c r="G5072" t="s">
        <v>13</v>
      </c>
      <c r="H5072">
        <v>6200</v>
      </c>
      <c r="I5072">
        <v>5605.2</v>
      </c>
    </row>
    <row r="5073" spans="1:9" x14ac:dyDescent="0.25">
      <c r="A5073">
        <v>5072</v>
      </c>
      <c r="B5073" s="1">
        <v>43095</v>
      </c>
      <c r="C5073" t="s">
        <v>14</v>
      </c>
      <c r="D5073" t="s">
        <v>15</v>
      </c>
      <c r="E5073" t="s">
        <v>16</v>
      </c>
      <c r="F5073" t="s">
        <v>40</v>
      </c>
      <c r="G5073" t="s">
        <v>37</v>
      </c>
      <c r="H5073">
        <v>13600</v>
      </c>
      <c r="I5073">
        <v>14957.8</v>
      </c>
    </row>
    <row r="5074" spans="1:9" x14ac:dyDescent="0.25">
      <c r="A5074">
        <v>5073</v>
      </c>
      <c r="B5074" s="1">
        <v>43095</v>
      </c>
      <c r="C5074" t="s">
        <v>44</v>
      </c>
      <c r="D5074" t="s">
        <v>34</v>
      </c>
      <c r="E5074" t="s">
        <v>35</v>
      </c>
      <c r="F5074" t="s">
        <v>31</v>
      </c>
      <c r="G5074" t="s">
        <v>24</v>
      </c>
      <c r="H5074">
        <v>15700</v>
      </c>
      <c r="I5074">
        <v>14605.46</v>
      </c>
    </row>
    <row r="5075" spans="1:9" x14ac:dyDescent="0.25">
      <c r="A5075">
        <v>5074</v>
      </c>
      <c r="B5075" s="1">
        <v>43095</v>
      </c>
      <c r="C5075" t="s">
        <v>64</v>
      </c>
      <c r="D5075" t="s">
        <v>65</v>
      </c>
      <c r="E5075" t="s">
        <v>16</v>
      </c>
      <c r="F5075" t="s">
        <v>31</v>
      </c>
      <c r="G5075" t="s">
        <v>37</v>
      </c>
      <c r="H5075">
        <v>14000</v>
      </c>
      <c r="I5075">
        <v>12717.25</v>
      </c>
    </row>
    <row r="5076" spans="1:9" x14ac:dyDescent="0.25">
      <c r="A5076">
        <v>5075</v>
      </c>
      <c r="B5076" s="1">
        <v>43095</v>
      </c>
      <c r="C5076" t="s">
        <v>33</v>
      </c>
      <c r="D5076" t="s">
        <v>34</v>
      </c>
      <c r="E5076" t="s">
        <v>35</v>
      </c>
      <c r="F5076" t="s">
        <v>28</v>
      </c>
      <c r="G5076" t="s">
        <v>32</v>
      </c>
      <c r="H5076">
        <v>7300</v>
      </c>
      <c r="I5076">
        <v>7309.6</v>
      </c>
    </row>
    <row r="5077" spans="1:9" x14ac:dyDescent="0.25">
      <c r="A5077">
        <v>5076</v>
      </c>
      <c r="B5077" s="1">
        <v>43095</v>
      </c>
      <c r="C5077" t="s">
        <v>29</v>
      </c>
      <c r="D5077" t="s">
        <v>30</v>
      </c>
      <c r="E5077" t="s">
        <v>11</v>
      </c>
      <c r="F5077" t="s">
        <v>12</v>
      </c>
      <c r="G5077" t="s">
        <v>24</v>
      </c>
      <c r="H5077">
        <v>14800</v>
      </c>
      <c r="I5077">
        <v>15641.36</v>
      </c>
    </row>
    <row r="5078" spans="1:9" x14ac:dyDescent="0.25">
      <c r="A5078">
        <v>5077</v>
      </c>
      <c r="B5078" s="1">
        <v>43095</v>
      </c>
      <c r="C5078" t="s">
        <v>45</v>
      </c>
      <c r="D5078" t="s">
        <v>46</v>
      </c>
      <c r="E5078" t="s">
        <v>16</v>
      </c>
      <c r="F5078" t="s">
        <v>58</v>
      </c>
      <c r="G5078" t="s">
        <v>13</v>
      </c>
      <c r="H5078">
        <v>9400</v>
      </c>
      <c r="I5078">
        <v>10181.16</v>
      </c>
    </row>
    <row r="5079" spans="1:9" x14ac:dyDescent="0.25">
      <c r="A5079">
        <v>5078</v>
      </c>
      <c r="B5079" s="1">
        <v>43095</v>
      </c>
      <c r="C5079" t="s">
        <v>47</v>
      </c>
      <c r="D5079" t="s">
        <v>48</v>
      </c>
      <c r="E5079" t="s">
        <v>20</v>
      </c>
      <c r="F5079" t="s">
        <v>51</v>
      </c>
      <c r="G5079" t="s">
        <v>13</v>
      </c>
      <c r="H5079">
        <v>6400</v>
      </c>
      <c r="I5079">
        <v>6053.4</v>
      </c>
    </row>
    <row r="5080" spans="1:9" x14ac:dyDescent="0.25">
      <c r="A5080">
        <v>5079</v>
      </c>
      <c r="B5080" s="1">
        <v>43095</v>
      </c>
      <c r="C5080" t="s">
        <v>44</v>
      </c>
      <c r="D5080" t="s">
        <v>34</v>
      </c>
      <c r="E5080" t="s">
        <v>35</v>
      </c>
      <c r="F5080" t="s">
        <v>40</v>
      </c>
      <c r="G5080" t="s">
        <v>13</v>
      </c>
      <c r="H5080">
        <v>9900</v>
      </c>
      <c r="I5080">
        <v>8233.6</v>
      </c>
    </row>
    <row r="5081" spans="1:9" x14ac:dyDescent="0.25">
      <c r="A5081">
        <v>5080</v>
      </c>
      <c r="B5081" s="1">
        <v>43096</v>
      </c>
      <c r="C5081" t="s">
        <v>33</v>
      </c>
      <c r="D5081" t="s">
        <v>34</v>
      </c>
      <c r="E5081" t="s">
        <v>35</v>
      </c>
      <c r="F5081" t="s">
        <v>40</v>
      </c>
      <c r="G5081" t="s">
        <v>13</v>
      </c>
      <c r="H5081">
        <v>5900</v>
      </c>
      <c r="I5081">
        <v>5556.53</v>
      </c>
    </row>
    <row r="5082" spans="1:9" x14ac:dyDescent="0.25">
      <c r="A5082">
        <v>5081</v>
      </c>
      <c r="B5082" s="1">
        <v>43096</v>
      </c>
      <c r="C5082" t="s">
        <v>47</v>
      </c>
      <c r="D5082" t="s">
        <v>48</v>
      </c>
      <c r="E5082" t="s">
        <v>20</v>
      </c>
      <c r="F5082" t="s">
        <v>17</v>
      </c>
      <c r="G5082" t="s">
        <v>32</v>
      </c>
      <c r="H5082">
        <v>8100</v>
      </c>
      <c r="I5082">
        <v>7141.2</v>
      </c>
    </row>
    <row r="5083" spans="1:9" x14ac:dyDescent="0.25">
      <c r="A5083">
        <v>5082</v>
      </c>
      <c r="B5083" s="1">
        <v>43096</v>
      </c>
      <c r="C5083" t="s">
        <v>47</v>
      </c>
      <c r="D5083" t="s">
        <v>48</v>
      </c>
      <c r="E5083" t="s">
        <v>20</v>
      </c>
      <c r="F5083" t="s">
        <v>40</v>
      </c>
      <c r="G5083" t="s">
        <v>37</v>
      </c>
      <c r="H5083">
        <v>17300</v>
      </c>
      <c r="I5083">
        <v>17946.240000000002</v>
      </c>
    </row>
    <row r="5084" spans="1:9" x14ac:dyDescent="0.25">
      <c r="A5084">
        <v>5083</v>
      </c>
      <c r="B5084" s="1">
        <v>43096</v>
      </c>
      <c r="C5084" t="s">
        <v>57</v>
      </c>
      <c r="D5084" t="s">
        <v>48</v>
      </c>
      <c r="E5084" t="s">
        <v>20</v>
      </c>
      <c r="F5084" t="s">
        <v>36</v>
      </c>
      <c r="G5084" t="s">
        <v>18</v>
      </c>
      <c r="H5084">
        <v>2800</v>
      </c>
      <c r="I5084">
        <v>2414.25</v>
      </c>
    </row>
    <row r="5085" spans="1:9" x14ac:dyDescent="0.25">
      <c r="A5085">
        <v>5084</v>
      </c>
      <c r="B5085" s="1">
        <v>43096</v>
      </c>
      <c r="C5085" t="s">
        <v>45</v>
      </c>
      <c r="D5085" t="s">
        <v>46</v>
      </c>
      <c r="E5085" t="s">
        <v>16</v>
      </c>
      <c r="F5085" t="s">
        <v>21</v>
      </c>
      <c r="G5085" t="s">
        <v>37</v>
      </c>
      <c r="H5085">
        <v>8500</v>
      </c>
      <c r="I5085">
        <v>9181.08</v>
      </c>
    </row>
    <row r="5086" spans="1:9" x14ac:dyDescent="0.25">
      <c r="A5086">
        <v>5085</v>
      </c>
      <c r="B5086" s="1">
        <v>43096</v>
      </c>
      <c r="C5086" t="s">
        <v>45</v>
      </c>
      <c r="D5086" t="s">
        <v>46</v>
      </c>
      <c r="E5086" t="s">
        <v>16</v>
      </c>
      <c r="F5086" t="s">
        <v>28</v>
      </c>
      <c r="G5086" t="s">
        <v>28</v>
      </c>
      <c r="H5086">
        <v>11100</v>
      </c>
      <c r="I5086">
        <v>9968.4</v>
      </c>
    </row>
    <row r="5087" spans="1:9" x14ac:dyDescent="0.25">
      <c r="A5087">
        <v>5086</v>
      </c>
      <c r="B5087" s="1">
        <v>43096</v>
      </c>
      <c r="C5087" t="s">
        <v>50</v>
      </c>
      <c r="D5087" t="s">
        <v>50</v>
      </c>
      <c r="E5087" t="s">
        <v>27</v>
      </c>
      <c r="F5087" t="s">
        <v>51</v>
      </c>
      <c r="G5087" t="s">
        <v>24</v>
      </c>
      <c r="H5087">
        <v>12000</v>
      </c>
      <c r="I5087">
        <v>12491.44</v>
      </c>
    </row>
    <row r="5088" spans="1:9" x14ac:dyDescent="0.25">
      <c r="A5088">
        <v>5087</v>
      </c>
      <c r="B5088" s="1">
        <v>43096</v>
      </c>
      <c r="C5088" t="s">
        <v>41</v>
      </c>
      <c r="D5088" t="s">
        <v>42</v>
      </c>
      <c r="E5088" t="s">
        <v>27</v>
      </c>
      <c r="F5088" t="s">
        <v>52</v>
      </c>
      <c r="G5088" t="s">
        <v>32</v>
      </c>
      <c r="H5088">
        <v>18300</v>
      </c>
      <c r="I5088">
        <v>19004.96</v>
      </c>
    </row>
    <row r="5089" spans="1:9" x14ac:dyDescent="0.25">
      <c r="A5089">
        <v>5088</v>
      </c>
      <c r="B5089" s="1">
        <v>43096</v>
      </c>
      <c r="C5089" t="s">
        <v>47</v>
      </c>
      <c r="D5089" t="s">
        <v>48</v>
      </c>
      <c r="E5089" t="s">
        <v>20</v>
      </c>
      <c r="F5089" t="s">
        <v>17</v>
      </c>
      <c r="G5089" t="s">
        <v>32</v>
      </c>
      <c r="H5089">
        <v>13900</v>
      </c>
      <c r="I5089">
        <v>14022.84</v>
      </c>
    </row>
    <row r="5090" spans="1:9" x14ac:dyDescent="0.25">
      <c r="A5090">
        <v>5089</v>
      </c>
      <c r="B5090" s="1">
        <v>43096</v>
      </c>
      <c r="C5090" t="s">
        <v>55</v>
      </c>
      <c r="D5090" t="s">
        <v>56</v>
      </c>
      <c r="E5090" t="s">
        <v>11</v>
      </c>
      <c r="F5090" t="s">
        <v>36</v>
      </c>
      <c r="G5090" t="s">
        <v>13</v>
      </c>
      <c r="H5090">
        <v>7100</v>
      </c>
      <c r="I5090">
        <v>5977.44</v>
      </c>
    </row>
    <row r="5091" spans="1:9" x14ac:dyDescent="0.25">
      <c r="A5091">
        <v>5090</v>
      </c>
      <c r="B5091" s="1">
        <v>43096</v>
      </c>
      <c r="C5091" t="s">
        <v>44</v>
      </c>
      <c r="D5091" t="s">
        <v>34</v>
      </c>
      <c r="E5091" t="s">
        <v>35</v>
      </c>
      <c r="F5091" t="s">
        <v>51</v>
      </c>
      <c r="G5091" t="s">
        <v>13</v>
      </c>
      <c r="H5091">
        <v>13700</v>
      </c>
      <c r="I5091">
        <v>11523.46</v>
      </c>
    </row>
    <row r="5092" spans="1:9" x14ac:dyDescent="0.25">
      <c r="A5092">
        <v>5091</v>
      </c>
      <c r="B5092" s="1">
        <v>43097</v>
      </c>
      <c r="C5092" t="s">
        <v>14</v>
      </c>
      <c r="D5092" t="s">
        <v>15</v>
      </c>
      <c r="E5092" t="s">
        <v>16</v>
      </c>
      <c r="F5092" t="s">
        <v>28</v>
      </c>
      <c r="G5092" t="s">
        <v>28</v>
      </c>
      <c r="H5092">
        <v>4700</v>
      </c>
      <c r="I5092">
        <v>4603.5</v>
      </c>
    </row>
    <row r="5093" spans="1:9" x14ac:dyDescent="0.25">
      <c r="A5093">
        <v>5092</v>
      </c>
      <c r="B5093" s="1">
        <v>43097</v>
      </c>
      <c r="C5093" t="s">
        <v>14</v>
      </c>
      <c r="D5093" t="s">
        <v>15</v>
      </c>
      <c r="E5093" t="s">
        <v>16</v>
      </c>
      <c r="F5093" t="s">
        <v>51</v>
      </c>
      <c r="G5093" t="s">
        <v>13</v>
      </c>
      <c r="H5093">
        <v>17900</v>
      </c>
      <c r="I5093">
        <v>16328.13</v>
      </c>
    </row>
    <row r="5094" spans="1:9" x14ac:dyDescent="0.25">
      <c r="A5094">
        <v>5093</v>
      </c>
      <c r="B5094" s="1">
        <v>43097</v>
      </c>
      <c r="C5094" t="s">
        <v>33</v>
      </c>
      <c r="D5094" t="s">
        <v>34</v>
      </c>
      <c r="E5094" t="s">
        <v>35</v>
      </c>
      <c r="F5094" t="s">
        <v>31</v>
      </c>
      <c r="G5094" t="s">
        <v>37</v>
      </c>
      <c r="H5094">
        <v>3700</v>
      </c>
      <c r="I5094">
        <v>4067.01</v>
      </c>
    </row>
    <row r="5095" spans="1:9" x14ac:dyDescent="0.25">
      <c r="A5095">
        <v>5094</v>
      </c>
      <c r="B5095" s="1">
        <v>43097</v>
      </c>
      <c r="C5095" t="s">
        <v>61</v>
      </c>
      <c r="D5095" t="s">
        <v>61</v>
      </c>
      <c r="E5095" t="s">
        <v>11</v>
      </c>
      <c r="F5095" t="s">
        <v>12</v>
      </c>
      <c r="G5095" t="s">
        <v>18</v>
      </c>
      <c r="H5095">
        <v>19200</v>
      </c>
      <c r="I5095">
        <v>17072.87</v>
      </c>
    </row>
    <row r="5096" spans="1:9" x14ac:dyDescent="0.25">
      <c r="A5096">
        <v>5095</v>
      </c>
      <c r="B5096" s="1">
        <v>43097</v>
      </c>
      <c r="C5096" t="s">
        <v>47</v>
      </c>
      <c r="D5096" t="s">
        <v>48</v>
      </c>
      <c r="E5096" t="s">
        <v>20</v>
      </c>
      <c r="F5096" t="s">
        <v>51</v>
      </c>
      <c r="G5096" t="s">
        <v>32</v>
      </c>
      <c r="H5096">
        <v>6400</v>
      </c>
      <c r="I5096">
        <v>5768.55</v>
      </c>
    </row>
    <row r="5097" spans="1:9" x14ac:dyDescent="0.25">
      <c r="A5097">
        <v>5096</v>
      </c>
      <c r="B5097" s="1">
        <v>43098</v>
      </c>
      <c r="C5097" t="s">
        <v>41</v>
      </c>
      <c r="D5097" t="s">
        <v>42</v>
      </c>
      <c r="E5097" t="s">
        <v>27</v>
      </c>
      <c r="F5097" t="s">
        <v>28</v>
      </c>
      <c r="G5097" t="s">
        <v>18</v>
      </c>
      <c r="H5097">
        <v>19600</v>
      </c>
      <c r="I5097">
        <v>18806.400000000001</v>
      </c>
    </row>
    <row r="5098" spans="1:9" x14ac:dyDescent="0.25">
      <c r="A5098">
        <v>5097</v>
      </c>
      <c r="B5098" s="1">
        <v>43098</v>
      </c>
      <c r="C5098" t="s">
        <v>74</v>
      </c>
      <c r="D5098" t="s">
        <v>75</v>
      </c>
      <c r="E5098" t="s">
        <v>35</v>
      </c>
      <c r="F5098" t="s">
        <v>31</v>
      </c>
      <c r="G5098" t="s">
        <v>37</v>
      </c>
      <c r="H5098">
        <v>3600</v>
      </c>
      <c r="I5098">
        <v>3465.62</v>
      </c>
    </row>
    <row r="5099" spans="1:9" x14ac:dyDescent="0.25">
      <c r="A5099">
        <v>5098</v>
      </c>
      <c r="B5099" s="1">
        <v>43098</v>
      </c>
      <c r="C5099" t="s">
        <v>14</v>
      </c>
      <c r="D5099" t="s">
        <v>15</v>
      </c>
      <c r="E5099" t="s">
        <v>16</v>
      </c>
      <c r="F5099" t="s">
        <v>12</v>
      </c>
      <c r="G5099" t="s">
        <v>28</v>
      </c>
      <c r="H5099">
        <v>19700</v>
      </c>
      <c r="I5099">
        <v>20278.64</v>
      </c>
    </row>
    <row r="5100" spans="1:9" x14ac:dyDescent="0.25">
      <c r="A5100">
        <v>5099</v>
      </c>
      <c r="B5100" s="1">
        <v>43098</v>
      </c>
      <c r="C5100" t="s">
        <v>33</v>
      </c>
      <c r="D5100" t="s">
        <v>34</v>
      </c>
      <c r="E5100" t="s">
        <v>35</v>
      </c>
      <c r="F5100" t="s">
        <v>51</v>
      </c>
      <c r="G5100" t="s">
        <v>24</v>
      </c>
      <c r="H5100">
        <v>14800</v>
      </c>
      <c r="I5100">
        <v>12689.47</v>
      </c>
    </row>
    <row r="5101" spans="1:9" x14ac:dyDescent="0.25">
      <c r="A5101">
        <v>5100</v>
      </c>
      <c r="B5101" s="1">
        <v>43098</v>
      </c>
      <c r="C5101" t="s">
        <v>33</v>
      </c>
      <c r="D5101" t="s">
        <v>34</v>
      </c>
      <c r="E5101" t="s">
        <v>35</v>
      </c>
      <c r="F5101" t="s">
        <v>12</v>
      </c>
      <c r="G5101" t="s">
        <v>32</v>
      </c>
      <c r="H5101">
        <v>6700</v>
      </c>
      <c r="I5101">
        <v>6164</v>
      </c>
    </row>
    <row r="5102" spans="1:9" x14ac:dyDescent="0.25">
      <c r="A5102">
        <v>5101</v>
      </c>
      <c r="B5102" s="1">
        <v>43098</v>
      </c>
      <c r="C5102" t="s">
        <v>14</v>
      </c>
      <c r="D5102" t="s">
        <v>15</v>
      </c>
      <c r="E5102" t="s">
        <v>16</v>
      </c>
      <c r="F5102" t="s">
        <v>28</v>
      </c>
      <c r="G5102" t="s">
        <v>32</v>
      </c>
      <c r="H5102">
        <v>15100</v>
      </c>
      <c r="I5102">
        <v>13885.56</v>
      </c>
    </row>
    <row r="5103" spans="1:9" x14ac:dyDescent="0.25">
      <c r="A5103">
        <v>5102</v>
      </c>
      <c r="B5103" s="1">
        <v>43098</v>
      </c>
      <c r="C5103" t="s">
        <v>19</v>
      </c>
      <c r="D5103" t="s">
        <v>19</v>
      </c>
      <c r="E5103" t="s">
        <v>20</v>
      </c>
      <c r="F5103" t="s">
        <v>43</v>
      </c>
      <c r="G5103" t="s">
        <v>24</v>
      </c>
      <c r="H5103">
        <v>29800</v>
      </c>
      <c r="I5103">
        <v>25293.45</v>
      </c>
    </row>
    <row r="5104" spans="1:9" x14ac:dyDescent="0.25">
      <c r="A5104">
        <v>5103</v>
      </c>
      <c r="B5104" s="1">
        <v>43098</v>
      </c>
      <c r="C5104" t="s">
        <v>66</v>
      </c>
      <c r="D5104" t="s">
        <v>67</v>
      </c>
      <c r="E5104" t="s">
        <v>27</v>
      </c>
      <c r="F5104" t="s">
        <v>31</v>
      </c>
      <c r="G5104" t="s">
        <v>28</v>
      </c>
      <c r="H5104">
        <v>18500</v>
      </c>
      <c r="I5104">
        <v>16137.63</v>
      </c>
    </row>
    <row r="5105" spans="1:9" x14ac:dyDescent="0.25">
      <c r="A5105">
        <v>5104</v>
      </c>
      <c r="B5105" s="1">
        <v>43099</v>
      </c>
      <c r="C5105" t="s">
        <v>9</v>
      </c>
      <c r="D5105" t="s">
        <v>10</v>
      </c>
      <c r="E5105" t="s">
        <v>11</v>
      </c>
      <c r="F5105" t="s">
        <v>17</v>
      </c>
      <c r="G5105" t="s">
        <v>13</v>
      </c>
      <c r="H5105">
        <v>6800</v>
      </c>
      <c r="I5105">
        <v>7315.59</v>
      </c>
    </row>
    <row r="5106" spans="1:9" x14ac:dyDescent="0.25">
      <c r="A5106">
        <v>5105</v>
      </c>
      <c r="B5106" s="1">
        <v>43099</v>
      </c>
      <c r="C5106" t="s">
        <v>25</v>
      </c>
      <c r="D5106" t="s">
        <v>26</v>
      </c>
      <c r="E5106" t="s">
        <v>27</v>
      </c>
      <c r="F5106" t="s">
        <v>40</v>
      </c>
      <c r="G5106" t="s">
        <v>18</v>
      </c>
      <c r="H5106">
        <v>9200</v>
      </c>
      <c r="I5106">
        <v>7659.24</v>
      </c>
    </row>
    <row r="5107" spans="1:9" x14ac:dyDescent="0.25">
      <c r="A5107">
        <v>5106</v>
      </c>
      <c r="B5107" s="1">
        <v>43099</v>
      </c>
      <c r="C5107" t="s">
        <v>59</v>
      </c>
      <c r="D5107" t="s">
        <v>60</v>
      </c>
      <c r="E5107" t="s">
        <v>27</v>
      </c>
      <c r="F5107" t="s">
        <v>52</v>
      </c>
      <c r="G5107" t="s">
        <v>37</v>
      </c>
      <c r="H5107">
        <v>14700</v>
      </c>
      <c r="I5107">
        <v>13658.91</v>
      </c>
    </row>
    <row r="5108" spans="1:9" x14ac:dyDescent="0.25">
      <c r="A5108">
        <v>5107</v>
      </c>
      <c r="B5108" s="1">
        <v>43099</v>
      </c>
      <c r="C5108" t="s">
        <v>44</v>
      </c>
      <c r="D5108" t="s">
        <v>34</v>
      </c>
      <c r="E5108" t="s">
        <v>35</v>
      </c>
      <c r="F5108" t="s">
        <v>17</v>
      </c>
      <c r="G5108" t="s">
        <v>37</v>
      </c>
      <c r="H5108">
        <v>9300</v>
      </c>
      <c r="I5108">
        <v>9538.6200000000008</v>
      </c>
    </row>
    <row r="5109" spans="1:9" x14ac:dyDescent="0.25">
      <c r="A5109">
        <v>5108</v>
      </c>
      <c r="B5109" s="1">
        <v>43099</v>
      </c>
      <c r="C5109" t="s">
        <v>47</v>
      </c>
      <c r="D5109" t="s">
        <v>48</v>
      </c>
      <c r="E5109" t="s">
        <v>20</v>
      </c>
      <c r="F5109" t="s">
        <v>12</v>
      </c>
      <c r="G5109" t="s">
        <v>32</v>
      </c>
      <c r="H5109">
        <v>21300</v>
      </c>
      <c r="I5109">
        <v>17238.419999999998</v>
      </c>
    </row>
    <row r="5110" spans="1:9" x14ac:dyDescent="0.25">
      <c r="A5110">
        <v>5109</v>
      </c>
      <c r="B5110" s="1">
        <v>43099</v>
      </c>
      <c r="C5110" t="s">
        <v>44</v>
      </c>
      <c r="D5110" t="s">
        <v>34</v>
      </c>
      <c r="E5110" t="s">
        <v>35</v>
      </c>
      <c r="F5110" t="s">
        <v>43</v>
      </c>
      <c r="G5110" t="s">
        <v>37</v>
      </c>
      <c r="H5110">
        <v>10000</v>
      </c>
      <c r="I5110">
        <v>9950.4</v>
      </c>
    </row>
    <row r="5111" spans="1:9" x14ac:dyDescent="0.25">
      <c r="A5111">
        <v>5110</v>
      </c>
      <c r="B5111" s="1">
        <v>43099</v>
      </c>
      <c r="C5111" t="s">
        <v>33</v>
      </c>
      <c r="D5111" t="s">
        <v>34</v>
      </c>
      <c r="E5111" t="s">
        <v>35</v>
      </c>
      <c r="F5111" t="s">
        <v>21</v>
      </c>
      <c r="G5111" t="s">
        <v>18</v>
      </c>
      <c r="H5111">
        <v>6700</v>
      </c>
      <c r="I5111">
        <v>6086.0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29791-0243-4313-856A-ACAB30321C1E}">
  <sheetPr>
    <tabColor theme="8" tint="-0.249977111117893"/>
  </sheetPr>
  <dimension ref="A9:G35"/>
  <sheetViews>
    <sheetView topLeftCell="A4" zoomScale="70" zoomScaleNormal="70" workbookViewId="0">
      <selection activeCell="T33" activeCellId="1" sqref="T30 T33"/>
    </sheetView>
  </sheetViews>
  <sheetFormatPr defaultRowHeight="15" x14ac:dyDescent="0.25"/>
  <cols>
    <col min="1" max="1" width="17.42578125" bestFit="1" customWidth="1"/>
    <col min="2" max="2" width="16.7109375" bestFit="1" customWidth="1"/>
    <col min="3" max="3" width="13.85546875" bestFit="1" customWidth="1"/>
    <col min="4" max="4" width="15.7109375" bestFit="1" customWidth="1"/>
    <col min="5" max="5" width="16.7109375" bestFit="1" customWidth="1"/>
    <col min="6" max="7" width="12.28515625" bestFit="1" customWidth="1"/>
  </cols>
  <sheetData>
    <row r="9" spans="1:7" x14ac:dyDescent="0.25">
      <c r="A9" s="2" t="s">
        <v>128</v>
      </c>
      <c r="B9" s="2" t="s">
        <v>110</v>
      </c>
    </row>
    <row r="10" spans="1:7" x14ac:dyDescent="0.25">
      <c r="A10" s="2" t="s">
        <v>86</v>
      </c>
      <c r="B10" t="s">
        <v>27</v>
      </c>
      <c r="C10" t="s">
        <v>16</v>
      </c>
      <c r="D10" t="s">
        <v>11</v>
      </c>
      <c r="E10" t="s">
        <v>20</v>
      </c>
      <c r="F10" t="s">
        <v>35</v>
      </c>
      <c r="G10" t="s">
        <v>127</v>
      </c>
    </row>
    <row r="11" spans="1:7" x14ac:dyDescent="0.25">
      <c r="A11" s="3" t="s">
        <v>12</v>
      </c>
      <c r="B11" s="10">
        <v>2078600</v>
      </c>
      <c r="C11" s="10">
        <v>1800200</v>
      </c>
      <c r="D11" s="10">
        <v>1268500</v>
      </c>
      <c r="E11" s="10">
        <v>3786500</v>
      </c>
      <c r="F11" s="10">
        <v>1864700</v>
      </c>
      <c r="G11" s="10">
        <v>10798500</v>
      </c>
    </row>
    <row r="12" spans="1:7" x14ac:dyDescent="0.25">
      <c r="A12" s="3" t="s">
        <v>40</v>
      </c>
      <c r="B12" s="10">
        <v>1211400</v>
      </c>
      <c r="C12" s="10">
        <v>887600</v>
      </c>
      <c r="D12" s="10">
        <v>562600</v>
      </c>
      <c r="E12" s="10">
        <v>2247700</v>
      </c>
      <c r="F12" s="10">
        <v>985300</v>
      </c>
      <c r="G12" s="10">
        <v>5894600</v>
      </c>
    </row>
    <row r="13" spans="1:7" x14ac:dyDescent="0.25">
      <c r="A13" s="3" t="s">
        <v>52</v>
      </c>
      <c r="B13" s="10">
        <v>493900</v>
      </c>
      <c r="C13" s="10">
        <v>529700</v>
      </c>
      <c r="D13" s="10">
        <v>321300</v>
      </c>
      <c r="E13" s="10">
        <v>1063300</v>
      </c>
      <c r="F13" s="10">
        <v>540700</v>
      </c>
      <c r="G13" s="10">
        <v>2948900</v>
      </c>
    </row>
    <row r="14" spans="1:7" x14ac:dyDescent="0.25">
      <c r="A14" s="3" t="s">
        <v>51</v>
      </c>
      <c r="B14" s="10">
        <v>594900</v>
      </c>
      <c r="C14" s="10">
        <v>616500</v>
      </c>
      <c r="D14" s="10">
        <v>263300</v>
      </c>
      <c r="E14" s="10">
        <v>827500</v>
      </c>
      <c r="F14" s="10">
        <v>661700</v>
      </c>
      <c r="G14" s="10">
        <v>2963900</v>
      </c>
    </row>
    <row r="15" spans="1:7" x14ac:dyDescent="0.25">
      <c r="A15" s="3" t="s">
        <v>31</v>
      </c>
      <c r="B15" s="10">
        <v>1186400</v>
      </c>
      <c r="C15" s="10">
        <v>943300</v>
      </c>
      <c r="D15" s="10">
        <v>699600</v>
      </c>
      <c r="E15" s="10">
        <v>2157000</v>
      </c>
      <c r="F15" s="10">
        <v>979600</v>
      </c>
      <c r="G15" s="10">
        <v>5965900</v>
      </c>
    </row>
    <row r="16" spans="1:7" x14ac:dyDescent="0.25">
      <c r="A16" s="3" t="s">
        <v>28</v>
      </c>
      <c r="B16" s="10">
        <v>882800</v>
      </c>
      <c r="C16" s="10">
        <v>922100</v>
      </c>
      <c r="D16" s="10">
        <v>672700</v>
      </c>
      <c r="E16" s="10">
        <v>1611500</v>
      </c>
      <c r="F16" s="10">
        <v>712100</v>
      </c>
      <c r="G16" s="10">
        <v>4801200</v>
      </c>
    </row>
    <row r="17" spans="1:7" x14ac:dyDescent="0.25">
      <c r="A17" s="3" t="s">
        <v>49</v>
      </c>
      <c r="B17" s="10">
        <v>679500</v>
      </c>
      <c r="C17" s="10">
        <v>606100</v>
      </c>
      <c r="D17" s="10">
        <v>302600</v>
      </c>
      <c r="E17" s="10">
        <v>1048700</v>
      </c>
      <c r="F17" s="10">
        <v>477800</v>
      </c>
      <c r="G17" s="10">
        <v>3114700</v>
      </c>
    </row>
    <row r="18" spans="1:7" x14ac:dyDescent="0.25">
      <c r="A18" s="3" t="s">
        <v>21</v>
      </c>
      <c r="B18" s="10">
        <v>1290200</v>
      </c>
      <c r="C18" s="10">
        <v>959000</v>
      </c>
      <c r="D18" s="10">
        <v>498300</v>
      </c>
      <c r="E18" s="10">
        <v>1978000</v>
      </c>
      <c r="F18" s="10">
        <v>1179800</v>
      </c>
      <c r="G18" s="10">
        <v>5905300</v>
      </c>
    </row>
    <row r="19" spans="1:7" x14ac:dyDescent="0.25">
      <c r="A19" s="3" t="s">
        <v>17</v>
      </c>
      <c r="B19" s="10">
        <v>1162000</v>
      </c>
      <c r="C19" s="10">
        <v>657300</v>
      </c>
      <c r="D19" s="10">
        <v>455500</v>
      </c>
      <c r="E19" s="10">
        <v>1478600</v>
      </c>
      <c r="F19" s="10">
        <v>843800</v>
      </c>
      <c r="G19" s="10">
        <v>4597200</v>
      </c>
    </row>
    <row r="20" spans="1:7" x14ac:dyDescent="0.25">
      <c r="A20" s="3" t="s">
        <v>58</v>
      </c>
      <c r="B20" s="10">
        <v>233000</v>
      </c>
      <c r="C20" s="10">
        <v>291300</v>
      </c>
      <c r="D20" s="10">
        <v>205100</v>
      </c>
      <c r="E20" s="10">
        <v>513600</v>
      </c>
      <c r="F20" s="10">
        <v>262000</v>
      </c>
      <c r="G20" s="10">
        <v>1505000</v>
      </c>
    </row>
    <row r="21" spans="1:7" x14ac:dyDescent="0.25">
      <c r="A21" s="3" t="s">
        <v>36</v>
      </c>
      <c r="B21" s="10">
        <v>528700</v>
      </c>
      <c r="C21" s="10">
        <v>482400</v>
      </c>
      <c r="D21" s="10">
        <v>413800</v>
      </c>
      <c r="E21" s="10">
        <v>1107100</v>
      </c>
      <c r="F21" s="10">
        <v>466900</v>
      </c>
      <c r="G21" s="10">
        <v>2998900</v>
      </c>
    </row>
    <row r="22" spans="1:7" x14ac:dyDescent="0.25">
      <c r="A22" s="3" t="s">
        <v>43</v>
      </c>
      <c r="B22" s="10">
        <v>794500</v>
      </c>
      <c r="C22" s="10">
        <v>709400</v>
      </c>
      <c r="D22" s="10">
        <v>448200</v>
      </c>
      <c r="E22" s="10">
        <v>1691600</v>
      </c>
      <c r="F22" s="10">
        <v>804500</v>
      </c>
      <c r="G22" s="10">
        <v>4448200</v>
      </c>
    </row>
    <row r="23" spans="1:7" x14ac:dyDescent="0.25">
      <c r="A23" s="3" t="s">
        <v>127</v>
      </c>
      <c r="B23" s="10">
        <v>11135900</v>
      </c>
      <c r="C23" s="10">
        <v>9404900</v>
      </c>
      <c r="D23" s="10">
        <v>6111500</v>
      </c>
      <c r="E23" s="10">
        <v>19511100</v>
      </c>
      <c r="F23" s="10">
        <v>9778900</v>
      </c>
      <c r="G23" s="10">
        <v>55942300</v>
      </c>
    </row>
    <row r="27" spans="1:7" x14ac:dyDescent="0.25">
      <c r="A27" s="2" t="s">
        <v>128</v>
      </c>
      <c r="B27" s="2" t="s">
        <v>110</v>
      </c>
    </row>
    <row r="28" spans="1:7" x14ac:dyDescent="0.25">
      <c r="A28" s="2" t="s">
        <v>86</v>
      </c>
      <c r="B28" t="s">
        <v>27</v>
      </c>
      <c r="C28" t="s">
        <v>16</v>
      </c>
      <c r="D28" t="s">
        <v>11</v>
      </c>
      <c r="E28" t="s">
        <v>20</v>
      </c>
      <c r="F28" t="s">
        <v>35</v>
      </c>
      <c r="G28" t="s">
        <v>127</v>
      </c>
    </row>
    <row r="29" spans="1:7" x14ac:dyDescent="0.25">
      <c r="A29" s="3" t="s">
        <v>13</v>
      </c>
      <c r="B29" s="10">
        <v>3202200</v>
      </c>
      <c r="C29" s="10">
        <v>3029300</v>
      </c>
      <c r="D29" s="10">
        <v>1804100</v>
      </c>
      <c r="E29" s="10">
        <v>6006400</v>
      </c>
      <c r="F29" s="10">
        <v>3276800</v>
      </c>
      <c r="G29" s="10">
        <v>17318800</v>
      </c>
    </row>
    <row r="30" spans="1:7" x14ac:dyDescent="0.25">
      <c r="A30" s="3" t="s">
        <v>18</v>
      </c>
      <c r="B30" s="10">
        <v>1974600</v>
      </c>
      <c r="C30" s="10">
        <v>1490300</v>
      </c>
      <c r="D30" s="10">
        <v>957400</v>
      </c>
      <c r="E30" s="10">
        <v>2787200</v>
      </c>
      <c r="F30" s="10">
        <v>1692600</v>
      </c>
      <c r="G30" s="10">
        <v>8902100</v>
      </c>
    </row>
    <row r="31" spans="1:7" x14ac:dyDescent="0.25">
      <c r="A31" s="3" t="s">
        <v>28</v>
      </c>
      <c r="B31" s="10">
        <v>1288700</v>
      </c>
      <c r="C31" s="10">
        <v>1019300</v>
      </c>
      <c r="D31" s="10">
        <v>714700</v>
      </c>
      <c r="E31" s="10">
        <v>2026800</v>
      </c>
      <c r="F31" s="10">
        <v>923100</v>
      </c>
      <c r="G31" s="10">
        <v>5972600</v>
      </c>
    </row>
    <row r="32" spans="1:7" x14ac:dyDescent="0.25">
      <c r="A32" s="3" t="s">
        <v>32</v>
      </c>
      <c r="B32" s="10">
        <v>1247200</v>
      </c>
      <c r="C32" s="10">
        <v>943100</v>
      </c>
      <c r="D32" s="10">
        <v>767600</v>
      </c>
      <c r="E32" s="10">
        <v>1962800</v>
      </c>
      <c r="F32" s="10">
        <v>981200</v>
      </c>
      <c r="G32" s="10">
        <v>5901900</v>
      </c>
    </row>
    <row r="33" spans="1:7" x14ac:dyDescent="0.25">
      <c r="A33" s="3" t="s">
        <v>37</v>
      </c>
      <c r="B33" s="10">
        <v>2128600</v>
      </c>
      <c r="C33" s="10">
        <v>1920900</v>
      </c>
      <c r="D33" s="10">
        <v>1208600</v>
      </c>
      <c r="E33" s="10">
        <v>4597000</v>
      </c>
      <c r="F33" s="10">
        <v>1998300</v>
      </c>
      <c r="G33" s="10">
        <v>11853400</v>
      </c>
    </row>
    <row r="34" spans="1:7" x14ac:dyDescent="0.25">
      <c r="A34" s="3" t="s">
        <v>24</v>
      </c>
      <c r="B34" s="10">
        <v>1294600</v>
      </c>
      <c r="C34" s="10">
        <v>1002000</v>
      </c>
      <c r="D34" s="10">
        <v>659100</v>
      </c>
      <c r="E34" s="10">
        <v>2130900</v>
      </c>
      <c r="F34" s="10">
        <v>906900</v>
      </c>
      <c r="G34" s="10">
        <v>5993500</v>
      </c>
    </row>
    <row r="35" spans="1:7" x14ac:dyDescent="0.25">
      <c r="A35" s="3" t="s">
        <v>127</v>
      </c>
      <c r="B35" s="10">
        <v>11135900</v>
      </c>
      <c r="C35" s="10">
        <v>9404900</v>
      </c>
      <c r="D35" s="10">
        <v>6111500</v>
      </c>
      <c r="E35" s="10">
        <v>19511100</v>
      </c>
      <c r="F35" s="10">
        <v>9778900</v>
      </c>
      <c r="G35" s="10">
        <v>55942300</v>
      </c>
    </row>
  </sheetData>
  <pageMargins left="0.7" right="0.7" top="0.75" bottom="0.75" header="0.3" footer="0.3"/>
  <pageSetup orientation="portrait" r:id="rId3"/>
  <drawing r:id="rId4"/>
  <extLst>
    <ext xmlns:x15="http://schemas.microsoft.com/office/spreadsheetml/2010/11/main" uri="{7E03D99C-DC04-49d9-9315-930204A7B6E9}">
      <x15:timelineRefs>
        <x15:timelineRef r:id="rId5"/>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CE2E6-1358-47ED-8625-6F03A59EE056}">
  <sheetPr>
    <tabColor theme="8" tint="-0.249977111117893"/>
  </sheetPr>
  <dimension ref="A3:H37"/>
  <sheetViews>
    <sheetView topLeftCell="A3" zoomScale="70" zoomScaleNormal="70" workbookViewId="0">
      <selection activeCell="A11" sqref="A11"/>
    </sheetView>
  </sheetViews>
  <sheetFormatPr defaultRowHeight="15" x14ac:dyDescent="0.25"/>
  <cols>
    <col min="1" max="1" width="29.28515625" bestFit="1" customWidth="1"/>
    <col min="2" max="2" width="17.28515625" bestFit="1" customWidth="1"/>
    <col min="3" max="3" width="13.140625" bestFit="1" customWidth="1"/>
    <col min="4" max="4" width="12.28515625" bestFit="1" customWidth="1"/>
    <col min="5" max="5" width="11.85546875" bestFit="1" customWidth="1"/>
    <col min="6" max="6" width="12.42578125" bestFit="1" customWidth="1"/>
    <col min="7" max="7" width="11.28515625" bestFit="1" customWidth="1"/>
    <col min="8" max="8" width="12.28515625" bestFit="1" customWidth="1"/>
    <col min="9" max="9" width="9" bestFit="1" customWidth="1"/>
    <col min="10" max="10" width="9.140625" bestFit="1" customWidth="1"/>
    <col min="11" max="11" width="8" bestFit="1" customWidth="1"/>
    <col min="12" max="12" width="9.28515625" bestFit="1" customWidth="1"/>
    <col min="13" max="13" width="8" bestFit="1" customWidth="1"/>
    <col min="14" max="14" width="10.7109375" bestFit="1" customWidth="1"/>
    <col min="15" max="18" width="11.42578125" bestFit="1" customWidth="1"/>
    <col min="19" max="19" width="11.5703125" bestFit="1" customWidth="1"/>
    <col min="20" max="20" width="18.140625" bestFit="1" customWidth="1"/>
    <col min="21" max="21" width="22.42578125" bestFit="1" customWidth="1"/>
    <col min="22" max="22" width="11.42578125" bestFit="1" customWidth="1"/>
    <col min="23" max="23" width="14.85546875" bestFit="1" customWidth="1"/>
    <col min="24" max="24" width="14.42578125" bestFit="1" customWidth="1"/>
    <col min="25" max="25" width="15.140625" bestFit="1" customWidth="1"/>
    <col min="26" max="26" width="16.85546875" bestFit="1" customWidth="1"/>
    <col min="27" max="27" width="12.42578125" bestFit="1" customWidth="1"/>
  </cols>
  <sheetData>
    <row r="3" spans="1:8" x14ac:dyDescent="0.25">
      <c r="A3" s="2" t="s">
        <v>77</v>
      </c>
      <c r="B3" t="s">
        <v>78</v>
      </c>
    </row>
    <row r="5" spans="1:8" x14ac:dyDescent="0.25">
      <c r="A5" s="2" t="s">
        <v>128</v>
      </c>
      <c r="B5" s="2" t="s">
        <v>110</v>
      </c>
    </row>
    <row r="6" spans="1:8" x14ac:dyDescent="0.25">
      <c r="A6" s="2" t="s">
        <v>86</v>
      </c>
      <c r="B6" t="s">
        <v>13</v>
      </c>
      <c r="C6" t="s">
        <v>18</v>
      </c>
      <c r="D6" t="s">
        <v>28</v>
      </c>
      <c r="E6" t="s">
        <v>32</v>
      </c>
      <c r="F6" t="s">
        <v>37</v>
      </c>
      <c r="G6" t="s">
        <v>24</v>
      </c>
      <c r="H6" t="s">
        <v>127</v>
      </c>
    </row>
    <row r="7" spans="1:8" x14ac:dyDescent="0.25">
      <c r="A7" s="3" t="s">
        <v>27</v>
      </c>
      <c r="B7" s="10">
        <v>3202200</v>
      </c>
      <c r="C7" s="10">
        <v>1974600</v>
      </c>
      <c r="D7" s="10">
        <v>1288700</v>
      </c>
      <c r="E7" s="10">
        <v>1247200</v>
      </c>
      <c r="F7" s="10">
        <v>2128600</v>
      </c>
      <c r="G7" s="10">
        <v>1294600</v>
      </c>
      <c r="H7" s="10">
        <v>11135900</v>
      </c>
    </row>
    <row r="8" spans="1:8" x14ac:dyDescent="0.25">
      <c r="A8" s="4" t="s">
        <v>59</v>
      </c>
      <c r="B8" s="10">
        <v>1016300</v>
      </c>
      <c r="C8" s="10">
        <v>543300</v>
      </c>
      <c r="D8" s="10">
        <v>359700</v>
      </c>
      <c r="E8" s="10">
        <v>324000</v>
      </c>
      <c r="F8" s="10">
        <v>515900</v>
      </c>
      <c r="G8" s="10">
        <v>412100</v>
      </c>
      <c r="H8" s="10">
        <v>3171300</v>
      </c>
    </row>
    <row r="9" spans="1:8" x14ac:dyDescent="0.25">
      <c r="A9" s="4" t="s">
        <v>50</v>
      </c>
      <c r="B9" s="10">
        <v>307200</v>
      </c>
      <c r="C9" s="10">
        <v>200500</v>
      </c>
      <c r="D9" s="10">
        <v>170600</v>
      </c>
      <c r="E9" s="10">
        <v>191100</v>
      </c>
      <c r="F9" s="10">
        <v>325000</v>
      </c>
      <c r="G9" s="10">
        <v>180200</v>
      </c>
      <c r="H9" s="10">
        <v>1374600</v>
      </c>
    </row>
    <row r="10" spans="1:8" x14ac:dyDescent="0.25">
      <c r="A10" s="4" t="s">
        <v>66</v>
      </c>
      <c r="B10" s="10">
        <v>403800</v>
      </c>
      <c r="C10" s="10">
        <v>336600</v>
      </c>
      <c r="D10" s="10">
        <v>52100</v>
      </c>
      <c r="E10" s="10">
        <v>139200</v>
      </c>
      <c r="F10" s="10">
        <v>295400</v>
      </c>
      <c r="G10" s="10">
        <v>129700</v>
      </c>
      <c r="H10" s="10">
        <v>1356800</v>
      </c>
    </row>
    <row r="11" spans="1:8" x14ac:dyDescent="0.25">
      <c r="A11" s="4" t="s">
        <v>25</v>
      </c>
      <c r="B11" s="10">
        <v>181200</v>
      </c>
      <c r="C11" s="10">
        <v>153600</v>
      </c>
      <c r="D11" s="10">
        <v>103400</v>
      </c>
      <c r="E11" s="10">
        <v>87100</v>
      </c>
      <c r="F11" s="10">
        <v>138200</v>
      </c>
      <c r="G11" s="10">
        <v>10400</v>
      </c>
      <c r="H11" s="10">
        <v>673900</v>
      </c>
    </row>
    <row r="12" spans="1:8" x14ac:dyDescent="0.25">
      <c r="A12" s="4" t="s">
        <v>41</v>
      </c>
      <c r="B12" s="10">
        <v>1293700</v>
      </c>
      <c r="C12" s="10">
        <v>740600</v>
      </c>
      <c r="D12" s="10">
        <v>602900</v>
      </c>
      <c r="E12" s="10">
        <v>505800</v>
      </c>
      <c r="F12" s="10">
        <v>854100</v>
      </c>
      <c r="G12" s="10">
        <v>562200</v>
      </c>
      <c r="H12" s="10">
        <v>4559300</v>
      </c>
    </row>
    <row r="13" spans="1:8" x14ac:dyDescent="0.25">
      <c r="A13" s="3" t="s">
        <v>16</v>
      </c>
      <c r="B13" s="10">
        <v>3029300</v>
      </c>
      <c r="C13" s="10">
        <v>1490300</v>
      </c>
      <c r="D13" s="10">
        <v>1019300</v>
      </c>
      <c r="E13" s="10">
        <v>943100</v>
      </c>
      <c r="F13" s="10">
        <v>1920900</v>
      </c>
      <c r="G13" s="10">
        <v>1002000</v>
      </c>
      <c r="H13" s="10">
        <v>9404900</v>
      </c>
    </row>
    <row r="14" spans="1:8" x14ac:dyDescent="0.25">
      <c r="A14" s="4" t="s">
        <v>14</v>
      </c>
      <c r="B14" s="10">
        <v>1560700</v>
      </c>
      <c r="C14" s="10">
        <v>767800</v>
      </c>
      <c r="D14" s="10">
        <v>536700</v>
      </c>
      <c r="E14" s="10">
        <v>459300</v>
      </c>
      <c r="F14" s="10">
        <v>1035700</v>
      </c>
      <c r="G14" s="10">
        <v>454400</v>
      </c>
      <c r="H14" s="10">
        <v>4814600</v>
      </c>
    </row>
    <row r="15" spans="1:8" x14ac:dyDescent="0.25">
      <c r="A15" s="4" t="s">
        <v>22</v>
      </c>
      <c r="B15" s="10">
        <v>452900</v>
      </c>
      <c r="C15" s="10">
        <v>232600</v>
      </c>
      <c r="D15" s="10">
        <v>86800</v>
      </c>
      <c r="E15" s="10">
        <v>121100</v>
      </c>
      <c r="F15" s="10">
        <v>221200</v>
      </c>
      <c r="G15" s="10">
        <v>216300</v>
      </c>
      <c r="H15" s="10">
        <v>1330900</v>
      </c>
    </row>
    <row r="16" spans="1:8" x14ac:dyDescent="0.25">
      <c r="A16" s="4" t="s">
        <v>70</v>
      </c>
      <c r="B16" s="10">
        <v>210800</v>
      </c>
      <c r="C16" s="10">
        <v>106700</v>
      </c>
      <c r="D16" s="10">
        <v>135000</v>
      </c>
      <c r="E16" s="10">
        <v>87300</v>
      </c>
      <c r="F16" s="10">
        <v>91000</v>
      </c>
      <c r="G16" s="10">
        <v>17500</v>
      </c>
      <c r="H16" s="10">
        <v>648300</v>
      </c>
    </row>
    <row r="17" spans="1:8" x14ac:dyDescent="0.25">
      <c r="A17" s="4" t="s">
        <v>64</v>
      </c>
      <c r="B17" s="10">
        <v>470700</v>
      </c>
      <c r="C17" s="10">
        <v>180100</v>
      </c>
      <c r="D17" s="10">
        <v>135700</v>
      </c>
      <c r="E17" s="10">
        <v>174000</v>
      </c>
      <c r="F17" s="10">
        <v>343500</v>
      </c>
      <c r="G17" s="10">
        <v>90800</v>
      </c>
      <c r="H17" s="10">
        <v>1394800</v>
      </c>
    </row>
    <row r="18" spans="1:8" x14ac:dyDescent="0.25">
      <c r="A18" s="4" t="s">
        <v>45</v>
      </c>
      <c r="B18" s="10">
        <v>334200</v>
      </c>
      <c r="C18" s="10">
        <v>203100</v>
      </c>
      <c r="D18" s="10">
        <v>125100</v>
      </c>
      <c r="E18" s="10">
        <v>101400</v>
      </c>
      <c r="F18" s="10">
        <v>229500</v>
      </c>
      <c r="G18" s="10">
        <v>223000</v>
      </c>
      <c r="H18" s="10">
        <v>1216300</v>
      </c>
    </row>
    <row r="19" spans="1:8" x14ac:dyDescent="0.25">
      <c r="A19" s="3" t="s">
        <v>11</v>
      </c>
      <c r="B19" s="10">
        <v>1804100</v>
      </c>
      <c r="C19" s="10">
        <v>957400</v>
      </c>
      <c r="D19" s="10">
        <v>714700</v>
      </c>
      <c r="E19" s="10">
        <v>767600</v>
      </c>
      <c r="F19" s="10">
        <v>1208600</v>
      </c>
      <c r="G19" s="10">
        <v>659100</v>
      </c>
      <c r="H19" s="10">
        <v>6111500</v>
      </c>
    </row>
    <row r="20" spans="1:8" x14ac:dyDescent="0.25">
      <c r="A20" s="4" t="s">
        <v>55</v>
      </c>
      <c r="B20" s="10">
        <v>161900</v>
      </c>
      <c r="C20" s="10">
        <v>102400</v>
      </c>
      <c r="D20" s="10">
        <v>57200</v>
      </c>
      <c r="E20" s="10">
        <v>114600</v>
      </c>
      <c r="F20" s="10">
        <v>194000</v>
      </c>
      <c r="G20" s="10">
        <v>57200</v>
      </c>
      <c r="H20" s="10">
        <v>687300</v>
      </c>
    </row>
    <row r="21" spans="1:8" x14ac:dyDescent="0.25">
      <c r="A21" s="4" t="s">
        <v>61</v>
      </c>
      <c r="B21" s="10">
        <v>200600</v>
      </c>
      <c r="C21" s="10">
        <v>143500</v>
      </c>
      <c r="D21" s="10">
        <v>70300</v>
      </c>
      <c r="E21" s="10">
        <v>100400</v>
      </c>
      <c r="F21" s="10">
        <v>133400</v>
      </c>
      <c r="G21" s="10">
        <v>33900</v>
      </c>
      <c r="H21" s="10">
        <v>682100</v>
      </c>
    </row>
    <row r="22" spans="1:8" x14ac:dyDescent="0.25">
      <c r="A22" s="4" t="s">
        <v>9</v>
      </c>
      <c r="B22" s="10">
        <v>208600</v>
      </c>
      <c r="C22" s="10">
        <v>147600</v>
      </c>
      <c r="D22" s="10">
        <v>25900</v>
      </c>
      <c r="E22" s="10">
        <v>80200</v>
      </c>
      <c r="F22" s="10">
        <v>98500</v>
      </c>
      <c r="G22" s="10">
        <v>112700</v>
      </c>
      <c r="H22" s="10">
        <v>673500</v>
      </c>
    </row>
    <row r="23" spans="1:8" x14ac:dyDescent="0.25">
      <c r="A23" s="4" t="s">
        <v>72</v>
      </c>
      <c r="B23" s="10">
        <v>209400</v>
      </c>
      <c r="C23" s="10">
        <v>74900</v>
      </c>
      <c r="D23" s="10">
        <v>89400</v>
      </c>
      <c r="E23" s="10">
        <v>98200</v>
      </c>
      <c r="F23" s="10">
        <v>106000</v>
      </c>
      <c r="G23" s="10">
        <v>19300</v>
      </c>
      <c r="H23" s="10">
        <v>597200</v>
      </c>
    </row>
    <row r="24" spans="1:8" x14ac:dyDescent="0.25">
      <c r="A24" s="4" t="s">
        <v>29</v>
      </c>
      <c r="B24" s="10">
        <v>1023600</v>
      </c>
      <c r="C24" s="10">
        <v>489000</v>
      </c>
      <c r="D24" s="10">
        <v>471900</v>
      </c>
      <c r="E24" s="10">
        <v>374200</v>
      </c>
      <c r="F24" s="10">
        <v>676700</v>
      </c>
      <c r="G24" s="10">
        <v>436000</v>
      </c>
      <c r="H24" s="10">
        <v>3471400</v>
      </c>
    </row>
    <row r="25" spans="1:8" x14ac:dyDescent="0.25">
      <c r="A25" s="3" t="s">
        <v>20</v>
      </c>
      <c r="B25" s="10">
        <v>6006400</v>
      </c>
      <c r="C25" s="10">
        <v>2787200</v>
      </c>
      <c r="D25" s="10">
        <v>2026800</v>
      </c>
      <c r="E25" s="10">
        <v>1962800</v>
      </c>
      <c r="F25" s="10">
        <v>4597000</v>
      </c>
      <c r="G25" s="10">
        <v>2130900</v>
      </c>
      <c r="H25" s="10">
        <v>19511100</v>
      </c>
    </row>
    <row r="26" spans="1:8" x14ac:dyDescent="0.25">
      <c r="A26" s="4" t="s">
        <v>38</v>
      </c>
      <c r="B26" s="10">
        <v>811000</v>
      </c>
      <c r="C26" s="10">
        <v>429600</v>
      </c>
      <c r="D26" s="10">
        <v>327300</v>
      </c>
      <c r="E26" s="10">
        <v>337000</v>
      </c>
      <c r="F26" s="10">
        <v>785600</v>
      </c>
      <c r="G26" s="10">
        <v>221300</v>
      </c>
      <c r="H26" s="10">
        <v>2911800</v>
      </c>
    </row>
    <row r="27" spans="1:8" x14ac:dyDescent="0.25">
      <c r="A27" s="4" t="s">
        <v>19</v>
      </c>
      <c r="B27" s="10">
        <v>1191800</v>
      </c>
      <c r="C27" s="10">
        <v>597500</v>
      </c>
      <c r="D27" s="10">
        <v>588600</v>
      </c>
      <c r="E27" s="10">
        <v>363300</v>
      </c>
      <c r="F27" s="10">
        <v>688300</v>
      </c>
      <c r="G27" s="10">
        <v>346300</v>
      </c>
      <c r="H27" s="10">
        <v>3775800</v>
      </c>
    </row>
    <row r="28" spans="1:8" x14ac:dyDescent="0.25">
      <c r="A28" s="4" t="s">
        <v>53</v>
      </c>
      <c r="B28" s="10">
        <v>229600</v>
      </c>
      <c r="C28" s="10">
        <v>163400</v>
      </c>
      <c r="D28" s="10">
        <v>114000</v>
      </c>
      <c r="E28" s="10">
        <v>46400</v>
      </c>
      <c r="F28" s="10">
        <v>228500</v>
      </c>
      <c r="G28" s="10">
        <v>204600</v>
      </c>
      <c r="H28" s="10">
        <v>986500</v>
      </c>
    </row>
    <row r="29" spans="1:8" x14ac:dyDescent="0.25">
      <c r="A29" s="4" t="s">
        <v>57</v>
      </c>
      <c r="B29" s="10">
        <v>589200</v>
      </c>
      <c r="C29" s="10">
        <v>356800</v>
      </c>
      <c r="D29" s="10">
        <v>62500</v>
      </c>
      <c r="E29" s="10">
        <v>167600</v>
      </c>
      <c r="F29" s="10">
        <v>434400</v>
      </c>
      <c r="G29" s="10">
        <v>251400</v>
      </c>
      <c r="H29" s="10">
        <v>1861900</v>
      </c>
    </row>
    <row r="30" spans="1:8" x14ac:dyDescent="0.25">
      <c r="A30" s="4" t="s">
        <v>47</v>
      </c>
      <c r="B30" s="10">
        <v>3184800</v>
      </c>
      <c r="C30" s="10">
        <v>1239900</v>
      </c>
      <c r="D30" s="10">
        <v>934400</v>
      </c>
      <c r="E30" s="10">
        <v>1048500</v>
      </c>
      <c r="F30" s="10">
        <v>2460200</v>
      </c>
      <c r="G30" s="10">
        <v>1107300</v>
      </c>
      <c r="H30" s="10">
        <v>9975100</v>
      </c>
    </row>
    <row r="31" spans="1:8" x14ac:dyDescent="0.25">
      <c r="A31" s="3" t="s">
        <v>35</v>
      </c>
      <c r="B31" s="10">
        <v>3276800</v>
      </c>
      <c r="C31" s="10">
        <v>1692600</v>
      </c>
      <c r="D31" s="10">
        <v>923100</v>
      </c>
      <c r="E31" s="10">
        <v>981200</v>
      </c>
      <c r="F31" s="10">
        <v>1998300</v>
      </c>
      <c r="G31" s="10">
        <v>906900</v>
      </c>
      <c r="H31" s="10">
        <v>9778900</v>
      </c>
    </row>
    <row r="32" spans="1:8" x14ac:dyDescent="0.25">
      <c r="A32" s="4" t="s">
        <v>74</v>
      </c>
      <c r="B32" s="10">
        <v>341000</v>
      </c>
      <c r="C32" s="10">
        <v>130100</v>
      </c>
      <c r="D32" s="10">
        <v>100000</v>
      </c>
      <c r="E32" s="10">
        <v>95400</v>
      </c>
      <c r="F32" s="10">
        <v>196500</v>
      </c>
      <c r="G32" s="10">
        <v>87400</v>
      </c>
      <c r="H32" s="10">
        <v>950400</v>
      </c>
    </row>
    <row r="33" spans="1:8" x14ac:dyDescent="0.25">
      <c r="A33" s="4" t="s">
        <v>62</v>
      </c>
      <c r="B33" s="10">
        <v>185700</v>
      </c>
      <c r="C33" s="10">
        <v>94600</v>
      </c>
      <c r="D33" s="10">
        <v>9200</v>
      </c>
      <c r="E33" s="10">
        <v>45700</v>
      </c>
      <c r="F33" s="10">
        <v>98000</v>
      </c>
      <c r="G33" s="10">
        <v>35900</v>
      </c>
      <c r="H33" s="10">
        <v>469100</v>
      </c>
    </row>
    <row r="34" spans="1:8" x14ac:dyDescent="0.25">
      <c r="A34" s="4" t="s">
        <v>68</v>
      </c>
      <c r="B34" s="10">
        <v>163700</v>
      </c>
      <c r="C34" s="10">
        <v>108900</v>
      </c>
      <c r="D34" s="10">
        <v>67100</v>
      </c>
      <c r="E34" s="10">
        <v>32000</v>
      </c>
      <c r="F34" s="10">
        <v>120500</v>
      </c>
      <c r="G34" s="10">
        <v>47500</v>
      </c>
      <c r="H34" s="10">
        <v>539700</v>
      </c>
    </row>
    <row r="35" spans="1:8" x14ac:dyDescent="0.25">
      <c r="A35" s="4" t="s">
        <v>44</v>
      </c>
      <c r="B35" s="10">
        <v>1109700</v>
      </c>
      <c r="C35" s="10">
        <v>533600</v>
      </c>
      <c r="D35" s="10">
        <v>285800</v>
      </c>
      <c r="E35" s="10">
        <v>269800</v>
      </c>
      <c r="F35" s="10">
        <v>640900</v>
      </c>
      <c r="G35" s="10">
        <v>324900</v>
      </c>
      <c r="H35" s="10">
        <v>3164700</v>
      </c>
    </row>
    <row r="36" spans="1:8" x14ac:dyDescent="0.25">
      <c r="A36" s="4" t="s">
        <v>33</v>
      </c>
      <c r="B36" s="10">
        <v>1476700</v>
      </c>
      <c r="C36" s="10">
        <v>825400</v>
      </c>
      <c r="D36" s="10">
        <v>461000</v>
      </c>
      <c r="E36" s="10">
        <v>538300</v>
      </c>
      <c r="F36" s="10">
        <v>942400</v>
      </c>
      <c r="G36" s="10">
        <v>411200</v>
      </c>
      <c r="H36" s="10">
        <v>4655000</v>
      </c>
    </row>
    <row r="37" spans="1:8" x14ac:dyDescent="0.25">
      <c r="A37" s="3" t="s">
        <v>127</v>
      </c>
      <c r="B37" s="10">
        <v>17318800</v>
      </c>
      <c r="C37" s="10">
        <v>8902100</v>
      </c>
      <c r="D37" s="10">
        <v>5972600</v>
      </c>
      <c r="E37" s="10">
        <v>5901900</v>
      </c>
      <c r="F37" s="10">
        <v>11853400</v>
      </c>
      <c r="G37" s="10">
        <v>5993500</v>
      </c>
      <c r="H37" s="10">
        <v>55942300</v>
      </c>
    </row>
  </sheetData>
  <pageMargins left="0.7" right="0.7" top="0.75" bottom="0.75" header="0.3" footer="0.3"/>
  <pageSetup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89F3B-E7BE-4882-8E53-2A82BBCABBFB}">
  <sheetPr>
    <tabColor theme="8" tint="-0.249977111117893"/>
  </sheetPr>
  <dimension ref="A2:C12"/>
  <sheetViews>
    <sheetView workbookViewId="0">
      <selection activeCell="D3" sqref="D3"/>
    </sheetView>
  </sheetViews>
  <sheetFormatPr defaultRowHeight="15" x14ac:dyDescent="0.25"/>
  <cols>
    <col min="1" max="1" width="16.28515625" bestFit="1" customWidth="1"/>
    <col min="2" max="2" width="12.7109375" bestFit="1" customWidth="1"/>
    <col min="3" max="3" width="13.5703125" bestFit="1" customWidth="1"/>
  </cols>
  <sheetData>
    <row r="2" spans="1:3" x14ac:dyDescent="0.25">
      <c r="A2" s="2" t="s">
        <v>77</v>
      </c>
      <c r="B2" t="s">
        <v>78</v>
      </c>
    </row>
    <row r="3" spans="1:3" x14ac:dyDescent="0.25">
      <c r="A3" s="2" t="s">
        <v>4</v>
      </c>
      <c r="B3" t="s">
        <v>78</v>
      </c>
    </row>
    <row r="5" spans="1:3" x14ac:dyDescent="0.25">
      <c r="A5" s="2" t="s">
        <v>86</v>
      </c>
      <c r="B5" t="s">
        <v>126</v>
      </c>
      <c r="C5" t="s">
        <v>128</v>
      </c>
    </row>
    <row r="6" spans="1:3" x14ac:dyDescent="0.25">
      <c r="A6" s="3" t="s">
        <v>13</v>
      </c>
      <c r="B6" s="10">
        <v>16474737.080000019</v>
      </c>
      <c r="C6" s="10">
        <v>17318800</v>
      </c>
    </row>
    <row r="7" spans="1:3" x14ac:dyDescent="0.25">
      <c r="A7" s="3" t="s">
        <v>18</v>
      </c>
      <c r="B7" s="10">
        <v>8452365.0599999968</v>
      </c>
      <c r="C7" s="10">
        <v>8902100</v>
      </c>
    </row>
    <row r="8" spans="1:3" x14ac:dyDescent="0.25">
      <c r="A8" s="3" t="s">
        <v>28</v>
      </c>
      <c r="B8" s="10">
        <v>5731025.25</v>
      </c>
      <c r="C8" s="10">
        <v>5972600</v>
      </c>
    </row>
    <row r="9" spans="1:3" x14ac:dyDescent="0.25">
      <c r="A9" s="3" t="s">
        <v>32</v>
      </c>
      <c r="B9" s="10">
        <v>5573874.1699999999</v>
      </c>
      <c r="C9" s="10">
        <v>5901900</v>
      </c>
    </row>
    <row r="10" spans="1:3" x14ac:dyDescent="0.25">
      <c r="A10" s="3" t="s">
        <v>37</v>
      </c>
      <c r="B10" s="10">
        <v>11240786.089999989</v>
      </c>
      <c r="C10" s="10">
        <v>11853400</v>
      </c>
    </row>
    <row r="11" spans="1:3" x14ac:dyDescent="0.25">
      <c r="A11" s="3" t="s">
        <v>24</v>
      </c>
      <c r="B11" s="10">
        <v>5710183.9999999991</v>
      </c>
      <c r="C11" s="10">
        <v>5993500</v>
      </c>
    </row>
    <row r="12" spans="1:3" x14ac:dyDescent="0.25">
      <c r="A12" s="3" t="s">
        <v>127</v>
      </c>
      <c r="B12" s="10">
        <v>53182971.650000006</v>
      </c>
      <c r="C12" s="10">
        <v>55942300</v>
      </c>
    </row>
  </sheetData>
  <pageMargins left="0.7" right="0.7" top="0.75" bottom="0.75" header="0.3" footer="0.3"/>
  <pageSetup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574B7-10FD-40A4-B512-03E86169D94F}">
  <sheetPr>
    <tabColor theme="8" tint="-0.249977111117893"/>
  </sheetPr>
  <dimension ref="A3:M34"/>
  <sheetViews>
    <sheetView zoomScale="55" zoomScaleNormal="55" workbookViewId="0">
      <selection activeCell="D15" sqref="D15"/>
    </sheetView>
  </sheetViews>
  <sheetFormatPr defaultRowHeight="15" x14ac:dyDescent="0.25"/>
  <cols>
    <col min="1" max="1" width="18.42578125" bestFit="1" customWidth="1"/>
    <col min="2" max="2" width="22.28515625" bestFit="1" customWidth="1"/>
    <col min="3" max="3" width="18.28515625" bestFit="1" customWidth="1"/>
    <col min="4" max="4" width="17.7109375" bestFit="1" customWidth="1"/>
    <col min="5" max="5" width="18.28515625" bestFit="1" customWidth="1"/>
    <col min="6" max="6" width="19.5703125" bestFit="1" customWidth="1"/>
    <col min="7" max="7" width="18.28515625" bestFit="1" customWidth="1"/>
    <col min="8" max="8" width="22.140625" bestFit="1" customWidth="1"/>
    <col min="9" max="9" width="18.28515625" bestFit="1" customWidth="1"/>
    <col min="10" max="10" width="17.42578125" bestFit="1" customWidth="1"/>
    <col min="11" max="11" width="18.28515625" bestFit="1" customWidth="1"/>
    <col min="12" max="12" width="24" bestFit="1" customWidth="1"/>
    <col min="13" max="13" width="24.7109375" bestFit="1" customWidth="1"/>
  </cols>
  <sheetData>
    <row r="3" spans="1:13" x14ac:dyDescent="0.25">
      <c r="A3" s="2" t="s">
        <v>6</v>
      </c>
      <c r="B3" t="s">
        <v>78</v>
      </c>
    </row>
    <row r="5" spans="1:13" x14ac:dyDescent="0.25">
      <c r="B5" s="2" t="s">
        <v>110</v>
      </c>
    </row>
    <row r="6" spans="1:13" x14ac:dyDescent="0.25">
      <c r="B6" t="s">
        <v>27</v>
      </c>
      <c r="D6" t="s">
        <v>16</v>
      </c>
      <c r="F6" t="s">
        <v>11</v>
      </c>
      <c r="H6" t="s">
        <v>20</v>
      </c>
      <c r="J6" t="s">
        <v>35</v>
      </c>
      <c r="L6" t="s">
        <v>129</v>
      </c>
      <c r="M6" t="s">
        <v>130</v>
      </c>
    </row>
    <row r="7" spans="1:13" x14ac:dyDescent="0.25">
      <c r="A7" s="2" t="s">
        <v>86</v>
      </c>
      <c r="B7" t="s">
        <v>126</v>
      </c>
      <c r="C7" t="s">
        <v>128</v>
      </c>
      <c r="D7" t="s">
        <v>126</v>
      </c>
      <c r="E7" t="s">
        <v>128</v>
      </c>
      <c r="F7" t="s">
        <v>126</v>
      </c>
      <c r="G7" t="s">
        <v>128</v>
      </c>
      <c r="H7" t="s">
        <v>126</v>
      </c>
      <c r="I7" t="s">
        <v>128</v>
      </c>
      <c r="J7" t="s">
        <v>126</v>
      </c>
      <c r="K7" t="s">
        <v>128</v>
      </c>
    </row>
    <row r="8" spans="1:13" x14ac:dyDescent="0.25">
      <c r="A8" s="3" t="s">
        <v>111</v>
      </c>
      <c r="B8" s="10">
        <v>4861514.79</v>
      </c>
      <c r="C8" s="10">
        <v>5123400</v>
      </c>
      <c r="D8" s="10">
        <v>4241085.58</v>
      </c>
      <c r="E8" s="10">
        <v>4437800</v>
      </c>
      <c r="F8" s="10">
        <v>2737277.24</v>
      </c>
      <c r="G8" s="10">
        <v>2888800</v>
      </c>
      <c r="H8">
        <v>8670194.9499999993</v>
      </c>
      <c r="I8">
        <v>9132100</v>
      </c>
      <c r="J8">
        <v>4583414.0899999989</v>
      </c>
      <c r="K8">
        <v>4818800</v>
      </c>
      <c r="L8">
        <v>25093486.649999999</v>
      </c>
      <c r="M8">
        <v>26400900</v>
      </c>
    </row>
    <row r="9" spans="1:13" x14ac:dyDescent="0.25">
      <c r="A9" s="5" t="s">
        <v>113</v>
      </c>
      <c r="B9" s="10">
        <v>579757.0199999999</v>
      </c>
      <c r="C9" s="10">
        <v>616100</v>
      </c>
      <c r="D9" s="10">
        <v>628719.29</v>
      </c>
      <c r="E9" s="10">
        <v>651900</v>
      </c>
      <c r="F9" s="10">
        <v>447522.15</v>
      </c>
      <c r="G9" s="10">
        <v>455400</v>
      </c>
      <c r="H9">
        <v>1238767.2400000005</v>
      </c>
      <c r="I9">
        <v>1303700</v>
      </c>
      <c r="J9">
        <v>580272.79</v>
      </c>
      <c r="K9">
        <v>606900</v>
      </c>
      <c r="L9">
        <v>3475038.49</v>
      </c>
      <c r="M9">
        <v>3634000</v>
      </c>
    </row>
    <row r="10" spans="1:13" x14ac:dyDescent="0.25">
      <c r="A10" s="5" t="s">
        <v>114</v>
      </c>
      <c r="B10" s="10">
        <v>369772.37</v>
      </c>
      <c r="C10" s="10">
        <v>395600</v>
      </c>
      <c r="D10" s="10">
        <v>286781.18</v>
      </c>
      <c r="E10" s="10">
        <v>306700</v>
      </c>
      <c r="F10" s="10">
        <v>135642.72999999998</v>
      </c>
      <c r="G10" s="10">
        <v>145500</v>
      </c>
      <c r="H10">
        <v>780549.24000000034</v>
      </c>
      <c r="I10">
        <v>815600</v>
      </c>
      <c r="J10">
        <v>333347.54999999987</v>
      </c>
      <c r="K10">
        <v>359300</v>
      </c>
      <c r="L10">
        <v>1906093.0700000003</v>
      </c>
      <c r="M10">
        <v>2022700</v>
      </c>
    </row>
    <row r="11" spans="1:13" x14ac:dyDescent="0.25">
      <c r="A11" s="5" t="s">
        <v>115</v>
      </c>
      <c r="B11" s="10">
        <v>246878.87000000005</v>
      </c>
      <c r="C11" s="10">
        <v>257800</v>
      </c>
      <c r="D11" s="10">
        <v>195499.70999999996</v>
      </c>
      <c r="E11" s="10">
        <v>210200</v>
      </c>
      <c r="F11" s="10">
        <v>152522.21</v>
      </c>
      <c r="G11" s="10">
        <v>158500</v>
      </c>
      <c r="H11">
        <v>535026.57000000007</v>
      </c>
      <c r="I11">
        <v>577700</v>
      </c>
      <c r="J11">
        <v>242779.40000000002</v>
      </c>
      <c r="K11">
        <v>254100</v>
      </c>
      <c r="L11">
        <v>1372706.7600000002</v>
      </c>
      <c r="M11">
        <v>1458300</v>
      </c>
    </row>
    <row r="12" spans="1:13" x14ac:dyDescent="0.25">
      <c r="A12" s="5" t="s">
        <v>116</v>
      </c>
      <c r="B12" s="10">
        <v>276358.38999999996</v>
      </c>
      <c r="C12" s="10">
        <v>290400</v>
      </c>
      <c r="D12" s="10">
        <v>199841.61000000004</v>
      </c>
      <c r="E12" s="10">
        <v>206400</v>
      </c>
      <c r="F12" s="10">
        <v>187242.04</v>
      </c>
      <c r="G12" s="10">
        <v>198200</v>
      </c>
      <c r="H12">
        <v>419370.40999999992</v>
      </c>
      <c r="I12">
        <v>450700</v>
      </c>
      <c r="J12">
        <v>213044.81999999998</v>
      </c>
      <c r="K12">
        <v>223900</v>
      </c>
      <c r="L12">
        <v>1295857.27</v>
      </c>
      <c r="M12">
        <v>1369600</v>
      </c>
    </row>
    <row r="13" spans="1:13" x14ac:dyDescent="0.25">
      <c r="A13" s="5" t="s">
        <v>117</v>
      </c>
      <c r="B13" s="10">
        <v>289685.56</v>
      </c>
      <c r="C13" s="10">
        <v>301400</v>
      </c>
      <c r="D13" s="10">
        <v>182329.02000000005</v>
      </c>
      <c r="E13" s="10">
        <v>185800</v>
      </c>
      <c r="F13" s="10">
        <v>183721.93000000002</v>
      </c>
      <c r="G13" s="10">
        <v>190300</v>
      </c>
      <c r="H13">
        <v>341252.46</v>
      </c>
      <c r="I13">
        <v>352800</v>
      </c>
      <c r="J13">
        <v>278790.95999999996</v>
      </c>
      <c r="K13">
        <v>291000</v>
      </c>
      <c r="L13">
        <v>1275779.9300000002</v>
      </c>
      <c r="M13">
        <v>1321300</v>
      </c>
    </row>
    <row r="14" spans="1:13" x14ac:dyDescent="0.25">
      <c r="A14" s="5" t="s">
        <v>118</v>
      </c>
      <c r="B14" s="10">
        <v>423306.73999999987</v>
      </c>
      <c r="C14" s="10">
        <v>449000</v>
      </c>
      <c r="D14" s="10">
        <v>321285.03999999998</v>
      </c>
      <c r="E14" s="10">
        <v>334600</v>
      </c>
      <c r="F14" s="10">
        <v>184125.31</v>
      </c>
      <c r="G14" s="10">
        <v>204400</v>
      </c>
      <c r="H14">
        <v>567479.19000000006</v>
      </c>
      <c r="I14">
        <v>592700</v>
      </c>
      <c r="J14">
        <v>424010.39999999991</v>
      </c>
      <c r="K14">
        <v>445000</v>
      </c>
      <c r="L14">
        <v>1920206.6799999997</v>
      </c>
      <c r="M14">
        <v>2025700</v>
      </c>
    </row>
    <row r="15" spans="1:13" x14ac:dyDescent="0.25">
      <c r="A15" s="5" t="s">
        <v>119</v>
      </c>
      <c r="B15" s="10">
        <v>382514.14999999991</v>
      </c>
      <c r="C15" s="10">
        <v>407200</v>
      </c>
      <c r="D15" s="10">
        <v>317568.88999999996</v>
      </c>
      <c r="E15" s="10">
        <v>344900</v>
      </c>
      <c r="F15" s="10">
        <v>256114.37</v>
      </c>
      <c r="G15" s="10">
        <v>262500</v>
      </c>
      <c r="H15">
        <v>895715.33</v>
      </c>
      <c r="I15">
        <v>934500</v>
      </c>
      <c r="J15">
        <v>391784.23</v>
      </c>
      <c r="K15">
        <v>406600</v>
      </c>
      <c r="L15">
        <v>2243696.9699999997</v>
      </c>
      <c r="M15">
        <v>2355700</v>
      </c>
    </row>
    <row r="16" spans="1:13" x14ac:dyDescent="0.25">
      <c r="A16" s="5" t="s">
        <v>120</v>
      </c>
      <c r="B16" s="10">
        <v>481762.92000000004</v>
      </c>
      <c r="C16" s="10">
        <v>504500</v>
      </c>
      <c r="D16" s="10">
        <v>460153.43000000005</v>
      </c>
      <c r="E16" s="10">
        <v>475100</v>
      </c>
      <c r="F16" s="10">
        <v>205975.27000000005</v>
      </c>
      <c r="G16" s="10">
        <v>220900</v>
      </c>
      <c r="H16">
        <v>712154.08999999985</v>
      </c>
      <c r="I16">
        <v>757500</v>
      </c>
      <c r="J16">
        <v>343475.6</v>
      </c>
      <c r="K16">
        <v>357500</v>
      </c>
      <c r="L16">
        <v>2203521.31</v>
      </c>
      <c r="M16">
        <v>2315500</v>
      </c>
    </row>
    <row r="17" spans="1:13" x14ac:dyDescent="0.25">
      <c r="A17" s="5" t="s">
        <v>121</v>
      </c>
      <c r="B17" s="10">
        <v>436783.89000000007</v>
      </c>
      <c r="C17" s="10">
        <v>457400</v>
      </c>
      <c r="D17" s="10">
        <v>440505.5400000001</v>
      </c>
      <c r="E17" s="10">
        <v>463400</v>
      </c>
      <c r="F17" s="10">
        <v>245560.81000000003</v>
      </c>
      <c r="G17" s="10">
        <v>264600</v>
      </c>
      <c r="H17">
        <v>717970.61</v>
      </c>
      <c r="I17">
        <v>762300</v>
      </c>
      <c r="J17">
        <v>374280.94000000006</v>
      </c>
      <c r="K17">
        <v>396600</v>
      </c>
      <c r="L17">
        <v>2215101.79</v>
      </c>
      <c r="M17">
        <v>2344300</v>
      </c>
    </row>
    <row r="18" spans="1:13" x14ac:dyDescent="0.25">
      <c r="A18" s="5" t="s">
        <v>122</v>
      </c>
      <c r="B18" s="10">
        <v>378954.86999999994</v>
      </c>
      <c r="C18" s="10">
        <v>405300</v>
      </c>
      <c r="D18" s="10">
        <v>488222.86</v>
      </c>
      <c r="E18" s="10">
        <v>505100</v>
      </c>
      <c r="F18" s="10">
        <v>306939.05</v>
      </c>
      <c r="G18" s="10">
        <v>329400</v>
      </c>
      <c r="H18">
        <v>958029.79000000027</v>
      </c>
      <c r="I18">
        <v>1019600</v>
      </c>
      <c r="J18">
        <v>488572.82999999978</v>
      </c>
      <c r="K18">
        <v>510900</v>
      </c>
      <c r="L18">
        <v>2620719.4</v>
      </c>
      <c r="M18">
        <v>2770300</v>
      </c>
    </row>
    <row r="19" spans="1:13" x14ac:dyDescent="0.25">
      <c r="A19" s="5" t="s">
        <v>123</v>
      </c>
      <c r="B19" s="10">
        <v>506597.4099999998</v>
      </c>
      <c r="C19" s="10">
        <v>527600</v>
      </c>
      <c r="D19" s="10">
        <v>332255.91999999993</v>
      </c>
      <c r="E19" s="10">
        <v>356100</v>
      </c>
      <c r="F19" s="10">
        <v>199327.38000000003</v>
      </c>
      <c r="G19" s="10">
        <v>214400</v>
      </c>
      <c r="H19">
        <v>726390.85999999964</v>
      </c>
      <c r="I19">
        <v>757200</v>
      </c>
      <c r="J19">
        <v>427166.1599999998</v>
      </c>
      <c r="K19">
        <v>446900</v>
      </c>
      <c r="L19">
        <v>2191737.7299999991</v>
      </c>
      <c r="M19">
        <v>2302200</v>
      </c>
    </row>
    <row r="20" spans="1:13" x14ac:dyDescent="0.25">
      <c r="A20" s="5" t="s">
        <v>124</v>
      </c>
      <c r="B20" s="10">
        <v>489142.60000000015</v>
      </c>
      <c r="C20" s="10">
        <v>511100</v>
      </c>
      <c r="D20" s="10">
        <v>387923.09000000008</v>
      </c>
      <c r="E20" s="10">
        <v>397600</v>
      </c>
      <c r="F20" s="10">
        <v>232583.99000000002</v>
      </c>
      <c r="G20" s="10">
        <v>244700</v>
      </c>
      <c r="H20">
        <v>777489.16000000015</v>
      </c>
      <c r="I20">
        <v>807800</v>
      </c>
      <c r="J20">
        <v>485888.41000000003</v>
      </c>
      <c r="K20">
        <v>520100</v>
      </c>
      <c r="L20">
        <v>2373027.2500000005</v>
      </c>
      <c r="M20">
        <v>2481300</v>
      </c>
    </row>
    <row r="21" spans="1:13" x14ac:dyDescent="0.25">
      <c r="A21" s="3" t="s">
        <v>112</v>
      </c>
      <c r="B21" s="10">
        <v>5740791.8600000013</v>
      </c>
      <c r="C21" s="10">
        <v>6012500</v>
      </c>
      <c r="D21" s="10">
        <v>4708444.3599999994</v>
      </c>
      <c r="E21" s="10">
        <v>4967100</v>
      </c>
      <c r="F21" s="10">
        <v>3066275.34</v>
      </c>
      <c r="G21" s="10">
        <v>3222700</v>
      </c>
      <c r="H21">
        <v>9848580.540000001</v>
      </c>
      <c r="I21">
        <v>10379000</v>
      </c>
      <c r="J21">
        <v>4725392.8999999994</v>
      </c>
      <c r="K21">
        <v>4960100</v>
      </c>
      <c r="L21">
        <v>28089484.999999996</v>
      </c>
      <c r="M21">
        <v>29541400</v>
      </c>
    </row>
    <row r="22" spans="1:13" x14ac:dyDescent="0.25">
      <c r="A22" s="5" t="s">
        <v>113</v>
      </c>
      <c r="B22" s="10">
        <v>321808.83</v>
      </c>
      <c r="C22" s="10">
        <v>349100</v>
      </c>
      <c r="D22" s="10">
        <v>341213.47999999992</v>
      </c>
      <c r="E22" s="10">
        <v>358000</v>
      </c>
      <c r="F22" s="10">
        <v>294378.78999999998</v>
      </c>
      <c r="G22" s="10">
        <v>311300</v>
      </c>
      <c r="H22">
        <v>931954.86</v>
      </c>
      <c r="I22">
        <v>964800</v>
      </c>
      <c r="J22">
        <v>363252.11999999988</v>
      </c>
      <c r="K22">
        <v>381500</v>
      </c>
      <c r="L22">
        <v>2252608.08</v>
      </c>
      <c r="M22">
        <v>2364700</v>
      </c>
    </row>
    <row r="23" spans="1:13" x14ac:dyDescent="0.25">
      <c r="A23" s="5" t="s">
        <v>114</v>
      </c>
      <c r="B23" s="10">
        <v>599636.28999999992</v>
      </c>
      <c r="C23" s="10">
        <v>612200</v>
      </c>
      <c r="D23" s="10">
        <v>345001.23000000004</v>
      </c>
      <c r="E23" s="10">
        <v>369800</v>
      </c>
      <c r="F23" s="10">
        <v>221510.96999999997</v>
      </c>
      <c r="G23" s="10">
        <v>236500</v>
      </c>
      <c r="H23">
        <v>777457.64000000025</v>
      </c>
      <c r="I23">
        <v>827800</v>
      </c>
      <c r="J23">
        <v>368145.33000000007</v>
      </c>
      <c r="K23">
        <v>378000</v>
      </c>
      <c r="L23">
        <v>2311751.4600000004</v>
      </c>
      <c r="M23">
        <v>2424300</v>
      </c>
    </row>
    <row r="24" spans="1:13" x14ac:dyDescent="0.25">
      <c r="A24" s="5" t="s">
        <v>115</v>
      </c>
      <c r="B24" s="10">
        <v>387962.3600000001</v>
      </c>
      <c r="C24" s="10">
        <v>411400</v>
      </c>
      <c r="D24" s="10">
        <v>433946.85000000009</v>
      </c>
      <c r="E24" s="10">
        <v>461300</v>
      </c>
      <c r="F24" s="10">
        <v>268289.8</v>
      </c>
      <c r="G24" s="10">
        <v>277500</v>
      </c>
      <c r="H24">
        <v>829498.7699999999</v>
      </c>
      <c r="I24">
        <v>876000</v>
      </c>
      <c r="J24">
        <v>268343.39999999997</v>
      </c>
      <c r="K24">
        <v>285600</v>
      </c>
      <c r="L24">
        <v>2188041.1800000002</v>
      </c>
      <c r="M24">
        <v>2311800</v>
      </c>
    </row>
    <row r="25" spans="1:13" x14ac:dyDescent="0.25">
      <c r="A25" s="5" t="s">
        <v>116</v>
      </c>
      <c r="B25" s="10">
        <v>494623.28</v>
      </c>
      <c r="C25" s="10">
        <v>513900</v>
      </c>
      <c r="D25" s="10">
        <v>295960.31999999995</v>
      </c>
      <c r="E25" s="10">
        <v>314200</v>
      </c>
      <c r="F25" s="10">
        <v>267642.15999999997</v>
      </c>
      <c r="G25" s="10">
        <v>272800</v>
      </c>
      <c r="H25">
        <v>816532.6399999999</v>
      </c>
      <c r="I25">
        <v>867000</v>
      </c>
      <c r="J25">
        <v>379788.00000000006</v>
      </c>
      <c r="K25">
        <v>389000</v>
      </c>
      <c r="L25">
        <v>2254546.4</v>
      </c>
      <c r="M25">
        <v>2356900</v>
      </c>
    </row>
    <row r="26" spans="1:13" x14ac:dyDescent="0.25">
      <c r="A26" s="5" t="s">
        <v>117</v>
      </c>
      <c r="B26" s="10">
        <v>431958.39000000007</v>
      </c>
      <c r="C26" s="10">
        <v>463900</v>
      </c>
      <c r="D26" s="10">
        <v>464255.42</v>
      </c>
      <c r="E26" s="10">
        <v>499800</v>
      </c>
      <c r="F26" s="10">
        <v>307665.89999999997</v>
      </c>
      <c r="G26" s="10">
        <v>319100</v>
      </c>
      <c r="H26">
        <v>821575.0900000002</v>
      </c>
      <c r="I26">
        <v>851100</v>
      </c>
      <c r="J26">
        <v>418087.76999999984</v>
      </c>
      <c r="K26">
        <v>439500</v>
      </c>
      <c r="L26">
        <v>2443542.5700000003</v>
      </c>
      <c r="M26">
        <v>2573400</v>
      </c>
    </row>
    <row r="27" spans="1:13" x14ac:dyDescent="0.25">
      <c r="A27" s="5" t="s">
        <v>118</v>
      </c>
      <c r="B27" s="10">
        <v>443727.24999999988</v>
      </c>
      <c r="C27" s="10">
        <v>466100</v>
      </c>
      <c r="D27" s="10">
        <v>357926.85000000003</v>
      </c>
      <c r="E27" s="10">
        <v>380800</v>
      </c>
      <c r="F27" s="10">
        <v>176833.74999999997</v>
      </c>
      <c r="G27" s="10">
        <v>187800</v>
      </c>
      <c r="H27">
        <v>772124.82000000007</v>
      </c>
      <c r="I27">
        <v>806000</v>
      </c>
      <c r="J27">
        <v>416677.67000000004</v>
      </c>
      <c r="K27">
        <v>432900</v>
      </c>
      <c r="L27">
        <v>2167290.34</v>
      </c>
      <c r="M27">
        <v>2273600</v>
      </c>
    </row>
    <row r="28" spans="1:13" x14ac:dyDescent="0.25">
      <c r="A28" s="5" t="s">
        <v>119</v>
      </c>
      <c r="B28" s="10">
        <v>668170.82000000018</v>
      </c>
      <c r="C28" s="10">
        <v>690300</v>
      </c>
      <c r="D28" s="10">
        <v>384211.47999999992</v>
      </c>
      <c r="E28" s="10">
        <v>410000</v>
      </c>
      <c r="F28" s="10">
        <v>202381.22</v>
      </c>
      <c r="G28" s="10">
        <v>205400</v>
      </c>
      <c r="H28">
        <v>972103.38000000024</v>
      </c>
      <c r="I28">
        <v>1025200</v>
      </c>
      <c r="J28">
        <v>411090.69000000012</v>
      </c>
      <c r="K28">
        <v>432400</v>
      </c>
      <c r="L28">
        <v>2637957.5900000003</v>
      </c>
      <c r="M28">
        <v>2763300</v>
      </c>
    </row>
    <row r="29" spans="1:13" x14ac:dyDescent="0.25">
      <c r="A29" s="5" t="s">
        <v>120</v>
      </c>
      <c r="B29" s="10">
        <v>441155.14999999997</v>
      </c>
      <c r="C29" s="10">
        <v>460700</v>
      </c>
      <c r="D29" s="10">
        <v>302263.76999999996</v>
      </c>
      <c r="E29" s="10">
        <v>316200</v>
      </c>
      <c r="F29" s="10">
        <v>249170.36000000002</v>
      </c>
      <c r="G29" s="10">
        <v>264800</v>
      </c>
      <c r="H29">
        <v>716775.50000000012</v>
      </c>
      <c r="I29">
        <v>758000</v>
      </c>
      <c r="J29">
        <v>331550.92000000004</v>
      </c>
      <c r="K29">
        <v>357900</v>
      </c>
      <c r="L29">
        <v>2040915.7000000002</v>
      </c>
      <c r="M29">
        <v>2157600</v>
      </c>
    </row>
    <row r="30" spans="1:13" x14ac:dyDescent="0.25">
      <c r="A30" s="5" t="s">
        <v>121</v>
      </c>
      <c r="B30" s="10">
        <v>466291.52</v>
      </c>
      <c r="C30" s="10">
        <v>486900</v>
      </c>
      <c r="D30" s="10">
        <v>458519.34</v>
      </c>
      <c r="E30" s="10">
        <v>472200</v>
      </c>
      <c r="F30" s="10">
        <v>203909.19999999998</v>
      </c>
      <c r="G30" s="10">
        <v>213200</v>
      </c>
      <c r="H30">
        <v>834523.09000000008</v>
      </c>
      <c r="I30">
        <v>882100</v>
      </c>
      <c r="J30">
        <v>393282.00000000006</v>
      </c>
      <c r="K30">
        <v>414000</v>
      </c>
      <c r="L30">
        <v>2356525.1500000004</v>
      </c>
      <c r="M30">
        <v>2468400</v>
      </c>
    </row>
    <row r="31" spans="1:13" x14ac:dyDescent="0.25">
      <c r="A31" s="5" t="s">
        <v>122</v>
      </c>
      <c r="B31" s="10">
        <v>606711.9800000001</v>
      </c>
      <c r="C31" s="10">
        <v>633300</v>
      </c>
      <c r="D31" s="10">
        <v>422929.68000000005</v>
      </c>
      <c r="E31" s="10">
        <v>433000</v>
      </c>
      <c r="F31" s="10">
        <v>268414.70999999996</v>
      </c>
      <c r="G31" s="10">
        <v>297000</v>
      </c>
      <c r="H31">
        <v>726378.39000000013</v>
      </c>
      <c r="I31">
        <v>785000</v>
      </c>
      <c r="J31">
        <v>387402.93999999994</v>
      </c>
      <c r="K31">
        <v>402100</v>
      </c>
      <c r="L31">
        <v>2411837.7000000002</v>
      </c>
      <c r="M31">
        <v>2550400</v>
      </c>
    </row>
    <row r="32" spans="1:13" x14ac:dyDescent="0.25">
      <c r="A32" s="5" t="s">
        <v>123</v>
      </c>
      <c r="B32" s="10">
        <v>325252.08999999997</v>
      </c>
      <c r="C32" s="10">
        <v>340200</v>
      </c>
      <c r="D32" s="10">
        <v>338152.26</v>
      </c>
      <c r="E32" s="10">
        <v>361200</v>
      </c>
      <c r="F32" s="10">
        <v>307121.28000000003</v>
      </c>
      <c r="G32" s="10">
        <v>318100</v>
      </c>
      <c r="H32">
        <v>915931.22</v>
      </c>
      <c r="I32">
        <v>969100</v>
      </c>
      <c r="J32">
        <v>415991.55</v>
      </c>
      <c r="K32">
        <v>444000</v>
      </c>
      <c r="L32">
        <v>2302448.4</v>
      </c>
      <c r="M32">
        <v>2432600</v>
      </c>
    </row>
    <row r="33" spans="1:13" x14ac:dyDescent="0.25">
      <c r="A33" s="5" t="s">
        <v>124</v>
      </c>
      <c r="B33" s="10">
        <v>553493.9</v>
      </c>
      <c r="C33" s="10">
        <v>584500</v>
      </c>
      <c r="D33" s="10">
        <v>564063.68000000005</v>
      </c>
      <c r="E33" s="10">
        <v>590600</v>
      </c>
      <c r="F33" s="10">
        <v>298957.2</v>
      </c>
      <c r="G33" s="10">
        <v>319200</v>
      </c>
      <c r="H33">
        <v>733725.1399999999</v>
      </c>
      <c r="I33">
        <v>766900</v>
      </c>
      <c r="J33">
        <v>571780.51</v>
      </c>
      <c r="K33">
        <v>603200</v>
      </c>
      <c r="L33">
        <v>2722020.4299999997</v>
      </c>
      <c r="M33">
        <v>2864400</v>
      </c>
    </row>
    <row r="34" spans="1:13" x14ac:dyDescent="0.25">
      <c r="A34" s="3" t="s">
        <v>127</v>
      </c>
      <c r="B34" s="10">
        <v>10602306.65</v>
      </c>
      <c r="C34" s="10">
        <v>11135900</v>
      </c>
      <c r="D34" s="10">
        <v>8949529.9399999995</v>
      </c>
      <c r="E34" s="10">
        <v>9404900</v>
      </c>
      <c r="F34" s="10">
        <v>5803552.5800000001</v>
      </c>
      <c r="G34" s="10">
        <v>6111500</v>
      </c>
      <c r="H34">
        <v>18518775.489999998</v>
      </c>
      <c r="I34">
        <v>19511100</v>
      </c>
      <c r="J34">
        <v>9308806.9900000002</v>
      </c>
      <c r="K34">
        <v>9778900</v>
      </c>
      <c r="L34">
        <v>53182971.649999999</v>
      </c>
      <c r="M34">
        <v>55942300</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BE32A-AB76-451B-805A-06D7B139482D}">
  <sheetPr>
    <tabColor theme="9" tint="-0.249977111117893"/>
  </sheetPr>
  <dimension ref="A1:H17"/>
  <sheetViews>
    <sheetView zoomScaleNormal="100" zoomScaleSheetLayoutView="145" workbookViewId="0">
      <selection activeCell="B5" sqref="B5"/>
    </sheetView>
  </sheetViews>
  <sheetFormatPr defaultRowHeight="15" x14ac:dyDescent="0.25"/>
  <cols>
    <col min="1" max="1" width="12.7109375" bestFit="1" customWidth="1"/>
    <col min="2" max="2" width="16.28515625" bestFit="1" customWidth="1"/>
    <col min="3" max="3" width="12.5703125" bestFit="1" customWidth="1"/>
    <col min="4" max="4" width="12.140625" bestFit="1" customWidth="1"/>
    <col min="5" max="5" width="11.28515625" bestFit="1" customWidth="1"/>
    <col min="6" max="6" width="12" bestFit="1" customWidth="1"/>
    <col min="7" max="7" width="11" bestFit="1" customWidth="1"/>
    <col min="8" max="8" width="11.42578125" bestFit="1" customWidth="1"/>
  </cols>
  <sheetData>
    <row r="1" spans="1:8" x14ac:dyDescent="0.25">
      <c r="A1" s="2" t="s">
        <v>4</v>
      </c>
      <c r="B1" t="s">
        <v>78</v>
      </c>
    </row>
    <row r="3" spans="1:8" x14ac:dyDescent="0.25">
      <c r="A3" s="2" t="s">
        <v>126</v>
      </c>
      <c r="B3" s="2" t="s">
        <v>110</v>
      </c>
    </row>
    <row r="4" spans="1:8" x14ac:dyDescent="0.25">
      <c r="A4" s="2" t="s">
        <v>86</v>
      </c>
      <c r="B4" t="s">
        <v>13</v>
      </c>
      <c r="C4" t="s">
        <v>18</v>
      </c>
      <c r="D4" t="s">
        <v>28</v>
      </c>
      <c r="E4" t="s">
        <v>32</v>
      </c>
      <c r="F4" t="s">
        <v>37</v>
      </c>
      <c r="G4" t="s">
        <v>24</v>
      </c>
      <c r="H4" t="s">
        <v>127</v>
      </c>
    </row>
    <row r="5" spans="1:8" x14ac:dyDescent="0.25">
      <c r="A5" s="3" t="s">
        <v>12</v>
      </c>
      <c r="B5" s="10">
        <v>2988164.83</v>
      </c>
      <c r="C5" s="10">
        <v>1693826.4</v>
      </c>
      <c r="D5" s="10">
        <v>1027029.3999999999</v>
      </c>
      <c r="E5" s="10">
        <v>1026367.8799999999</v>
      </c>
      <c r="F5" s="10">
        <v>2228409.8199999994</v>
      </c>
      <c r="G5" s="10">
        <v>1325491.8700000008</v>
      </c>
      <c r="H5" s="10">
        <v>10289290.200000001</v>
      </c>
    </row>
    <row r="6" spans="1:8" x14ac:dyDescent="0.25">
      <c r="A6" s="3" t="s">
        <v>40</v>
      </c>
      <c r="B6" s="10">
        <v>1848576.7100000002</v>
      </c>
      <c r="C6" s="10">
        <v>925006.71</v>
      </c>
      <c r="D6" s="10">
        <v>536149.09</v>
      </c>
      <c r="E6" s="10">
        <v>611599.79</v>
      </c>
      <c r="F6" s="10">
        <v>1147155.9200000004</v>
      </c>
      <c r="G6" s="10">
        <v>537907.84</v>
      </c>
      <c r="H6" s="10">
        <v>5606396.0600000005</v>
      </c>
    </row>
    <row r="7" spans="1:8" x14ac:dyDescent="0.25">
      <c r="A7" s="3" t="s">
        <v>52</v>
      </c>
      <c r="B7" s="10">
        <v>947694.66999999981</v>
      </c>
      <c r="C7" s="10">
        <v>465129.97999999992</v>
      </c>
      <c r="D7" s="10">
        <v>260251.05</v>
      </c>
      <c r="E7" s="10">
        <v>286132.67</v>
      </c>
      <c r="F7" s="10">
        <v>582331.22000000009</v>
      </c>
      <c r="G7" s="10">
        <v>243626.76</v>
      </c>
      <c r="H7" s="10">
        <v>2785166.3499999996</v>
      </c>
    </row>
    <row r="8" spans="1:8" x14ac:dyDescent="0.25">
      <c r="A8" s="3" t="s">
        <v>51</v>
      </c>
      <c r="B8" s="10">
        <v>1095574.3999999994</v>
      </c>
      <c r="C8" s="10">
        <v>336363.06999999995</v>
      </c>
      <c r="D8" s="10">
        <v>341828.62</v>
      </c>
      <c r="E8" s="10">
        <v>303998.52999999991</v>
      </c>
      <c r="F8" s="10">
        <v>412305.94</v>
      </c>
      <c r="G8" s="10">
        <v>325251.31</v>
      </c>
      <c r="H8" s="10">
        <v>2815321.8699999992</v>
      </c>
    </row>
    <row r="9" spans="1:8" x14ac:dyDescent="0.25">
      <c r="A9" s="3" t="s">
        <v>31</v>
      </c>
      <c r="B9" s="10">
        <v>1825647.8899999997</v>
      </c>
      <c r="C9" s="10">
        <v>796814.97000000032</v>
      </c>
      <c r="D9" s="10">
        <v>529469.37</v>
      </c>
      <c r="E9" s="10">
        <v>711363.76</v>
      </c>
      <c r="F9" s="10">
        <v>1180057.1000000003</v>
      </c>
      <c r="G9" s="10">
        <v>601583.62</v>
      </c>
      <c r="H9" s="10">
        <v>5644936.7100000009</v>
      </c>
    </row>
    <row r="10" spans="1:8" x14ac:dyDescent="0.25">
      <c r="A10" s="3" t="s">
        <v>28</v>
      </c>
      <c r="B10" s="10">
        <v>1552412.5599999991</v>
      </c>
      <c r="C10" s="10">
        <v>597658.16</v>
      </c>
      <c r="D10" s="10">
        <v>695775.8</v>
      </c>
      <c r="E10" s="10">
        <v>456857.61000000004</v>
      </c>
      <c r="F10" s="10">
        <v>826206.9</v>
      </c>
      <c r="G10" s="10">
        <v>451352.32000000001</v>
      </c>
      <c r="H10" s="10">
        <v>4580263.3499999996</v>
      </c>
    </row>
    <row r="11" spans="1:8" x14ac:dyDescent="0.25">
      <c r="A11" s="3" t="s">
        <v>49</v>
      </c>
      <c r="B11" s="10">
        <v>855334.58000000007</v>
      </c>
      <c r="C11" s="10">
        <v>608697.57999999996</v>
      </c>
      <c r="D11" s="10">
        <v>359707.37</v>
      </c>
      <c r="E11" s="10">
        <v>231316.15000000005</v>
      </c>
      <c r="F11" s="10">
        <v>569715.86</v>
      </c>
      <c r="G11" s="10">
        <v>365870.94999999995</v>
      </c>
      <c r="H11" s="10">
        <v>2990642.49</v>
      </c>
    </row>
    <row r="12" spans="1:8" x14ac:dyDescent="0.25">
      <c r="A12" s="3" t="s">
        <v>21</v>
      </c>
      <c r="B12" s="10">
        <v>1640055.9100000004</v>
      </c>
      <c r="C12" s="10">
        <v>1047754.9299999996</v>
      </c>
      <c r="D12" s="10">
        <v>541403.44000000018</v>
      </c>
      <c r="E12" s="10">
        <v>579002.75</v>
      </c>
      <c r="F12" s="10">
        <v>1264721.4600000002</v>
      </c>
      <c r="G12" s="10">
        <v>553021.36</v>
      </c>
      <c r="H12" s="10">
        <v>5625959.8500000006</v>
      </c>
    </row>
    <row r="13" spans="1:8" x14ac:dyDescent="0.25">
      <c r="A13" s="3" t="s">
        <v>17</v>
      </c>
      <c r="B13" s="10">
        <v>1191022.6000000006</v>
      </c>
      <c r="C13" s="10">
        <v>690392.86</v>
      </c>
      <c r="D13" s="10">
        <v>508135.56000000011</v>
      </c>
      <c r="E13" s="10">
        <v>577496.9800000001</v>
      </c>
      <c r="F13" s="10">
        <v>914596.45000000007</v>
      </c>
      <c r="G13" s="10">
        <v>482521.1599999998</v>
      </c>
      <c r="H13" s="10">
        <v>4364165.6100000003</v>
      </c>
    </row>
    <row r="14" spans="1:8" x14ac:dyDescent="0.25">
      <c r="A14" s="3" t="s">
        <v>58</v>
      </c>
      <c r="B14" s="10">
        <v>404460.06</v>
      </c>
      <c r="C14" s="10">
        <v>190589.32</v>
      </c>
      <c r="D14" s="10">
        <v>162316.70000000001</v>
      </c>
      <c r="E14" s="10">
        <v>120416.09</v>
      </c>
      <c r="F14" s="10">
        <v>447581.88999999996</v>
      </c>
      <c r="G14" s="10">
        <v>99093.87</v>
      </c>
      <c r="H14" s="10">
        <v>1424457.9300000002</v>
      </c>
    </row>
    <row r="15" spans="1:8" x14ac:dyDescent="0.25">
      <c r="A15" s="3" t="s">
        <v>36</v>
      </c>
      <c r="B15" s="10">
        <v>788934.23000000021</v>
      </c>
      <c r="C15" s="10">
        <v>421864.31999999995</v>
      </c>
      <c r="D15" s="10">
        <v>320863.38999999996</v>
      </c>
      <c r="E15" s="10">
        <v>270008.99</v>
      </c>
      <c r="F15" s="10">
        <v>649199.92999999993</v>
      </c>
      <c r="G15" s="10">
        <v>367045.38999999996</v>
      </c>
      <c r="H15" s="10">
        <v>2817916.2500000005</v>
      </c>
    </row>
    <row r="16" spans="1:8" x14ac:dyDescent="0.25">
      <c r="A16" s="3" t="s">
        <v>43</v>
      </c>
      <c r="B16" s="10">
        <v>1336858.6400000006</v>
      </c>
      <c r="C16" s="10">
        <v>678266.76000000013</v>
      </c>
      <c r="D16" s="10">
        <v>448095.46</v>
      </c>
      <c r="E16" s="10">
        <v>399312.97000000003</v>
      </c>
      <c r="F16" s="10">
        <v>1018503.6000000003</v>
      </c>
      <c r="G16" s="10">
        <v>357417.55000000005</v>
      </c>
      <c r="H16" s="10">
        <v>4238454.9800000014</v>
      </c>
    </row>
    <row r="17" spans="1:8" x14ac:dyDescent="0.25">
      <c r="A17" s="3" t="s">
        <v>127</v>
      </c>
      <c r="B17" s="10">
        <v>16474737.08</v>
      </c>
      <c r="C17" s="10">
        <v>8452365.0600000005</v>
      </c>
      <c r="D17" s="10">
        <v>5731025.2500000009</v>
      </c>
      <c r="E17" s="10">
        <v>5573874.1699999999</v>
      </c>
      <c r="F17" s="10">
        <v>11240786.090000002</v>
      </c>
      <c r="G17" s="10">
        <v>5710184.0000000009</v>
      </c>
      <c r="H17" s="10">
        <v>53182971.650000006</v>
      </c>
    </row>
  </sheetData>
  <printOptions horizontalCentered="1" verticalCentered="1"/>
  <pageMargins left="0.70866141732283472" right="0.70866141732283472" top="0.74803149606299213" bottom="0.74803149606299213" header="0.31496062992125984" footer="0.31496062992125984"/>
  <pageSetup orientation="landscape" r:id="rId2"/>
  <headerFooter>
    <oddHeader>&amp;C&amp;"-,Bold Italic"&amp;24&amp;K04+000Project Financial Report for &amp;A</oddHeader>
    <oddFooter>&amp;C&amp;D</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93A8E-AF3C-4C6A-BF26-1A5850C5C439}">
  <sheetPr>
    <tabColor theme="9" tint="-0.249977111117893"/>
  </sheetPr>
  <dimension ref="A1:H17"/>
  <sheetViews>
    <sheetView zoomScaleNormal="100" zoomScaleSheetLayoutView="145" workbookViewId="0">
      <selection activeCell="B5" sqref="B5"/>
    </sheetView>
  </sheetViews>
  <sheetFormatPr defaultRowHeight="15" x14ac:dyDescent="0.25"/>
  <cols>
    <col min="1" max="1" width="12.7109375" bestFit="1" customWidth="1"/>
    <col min="2" max="2" width="16.28515625" bestFit="1" customWidth="1"/>
    <col min="3" max="3" width="12.5703125" bestFit="1" customWidth="1"/>
    <col min="4" max="4" width="12.140625" bestFit="1" customWidth="1"/>
    <col min="5" max="5" width="11.28515625" bestFit="1" customWidth="1"/>
    <col min="6" max="6" width="12" bestFit="1" customWidth="1"/>
    <col min="7" max="7" width="11" bestFit="1" customWidth="1"/>
    <col min="8" max="8" width="11.42578125" bestFit="1" customWidth="1"/>
  </cols>
  <sheetData>
    <row r="1" spans="1:8" x14ac:dyDescent="0.25">
      <c r="A1" s="2" t="s">
        <v>4</v>
      </c>
      <c r="B1" t="s">
        <v>27</v>
      </c>
    </row>
    <row r="3" spans="1:8" x14ac:dyDescent="0.25">
      <c r="A3" s="2" t="s">
        <v>126</v>
      </c>
      <c r="B3" s="2" t="s">
        <v>110</v>
      </c>
    </row>
    <row r="4" spans="1:8" x14ac:dyDescent="0.25">
      <c r="A4" s="2" t="s">
        <v>86</v>
      </c>
      <c r="B4" t="s">
        <v>13</v>
      </c>
      <c r="C4" t="s">
        <v>18</v>
      </c>
      <c r="D4" t="s">
        <v>28</v>
      </c>
      <c r="E4" t="s">
        <v>32</v>
      </c>
      <c r="F4" t="s">
        <v>37</v>
      </c>
      <c r="G4" t="s">
        <v>24</v>
      </c>
      <c r="H4" t="s">
        <v>127</v>
      </c>
    </row>
    <row r="5" spans="1:8" x14ac:dyDescent="0.25">
      <c r="A5" s="3" t="s">
        <v>12</v>
      </c>
      <c r="B5" s="10">
        <v>528571.79</v>
      </c>
      <c r="C5" s="10">
        <v>371364.29999999987</v>
      </c>
      <c r="D5" s="10">
        <v>203890.04</v>
      </c>
      <c r="E5" s="10">
        <v>134093.88</v>
      </c>
      <c r="F5" s="10">
        <v>470617.89999999997</v>
      </c>
      <c r="G5" s="10">
        <v>263998.05000000005</v>
      </c>
      <c r="H5" s="10">
        <v>1972535.9599999997</v>
      </c>
    </row>
    <row r="6" spans="1:8" x14ac:dyDescent="0.25">
      <c r="A6" s="3" t="s">
        <v>40</v>
      </c>
      <c r="B6" s="10">
        <v>357744.83999999997</v>
      </c>
      <c r="C6" s="10">
        <v>274135.33000000007</v>
      </c>
      <c r="D6" s="10">
        <v>54890.06</v>
      </c>
      <c r="E6" s="10">
        <v>169267.80000000002</v>
      </c>
      <c r="F6" s="10">
        <v>161276.92000000001</v>
      </c>
      <c r="G6" s="10">
        <v>131315.25</v>
      </c>
      <c r="H6" s="10">
        <v>1148630.2000000002</v>
      </c>
    </row>
    <row r="7" spans="1:8" x14ac:dyDescent="0.25">
      <c r="A7" s="3" t="s">
        <v>52</v>
      </c>
      <c r="B7" s="10">
        <v>165673.11000000002</v>
      </c>
      <c r="C7" s="10">
        <v>37838.129999999997</v>
      </c>
      <c r="D7" s="10">
        <v>32643.57</v>
      </c>
      <c r="E7" s="10">
        <v>53254.8</v>
      </c>
      <c r="F7" s="10">
        <v>89574.87000000001</v>
      </c>
      <c r="G7" s="10">
        <v>83948.5</v>
      </c>
      <c r="H7" s="10">
        <v>462932.98000000004</v>
      </c>
    </row>
    <row r="8" spans="1:8" x14ac:dyDescent="0.25">
      <c r="A8" s="3" t="s">
        <v>51</v>
      </c>
      <c r="B8" s="10">
        <v>226265.75999999998</v>
      </c>
      <c r="C8" s="10">
        <v>101110.95000000001</v>
      </c>
      <c r="D8" s="10">
        <v>48077.97</v>
      </c>
      <c r="E8" s="10">
        <v>71782.820000000007</v>
      </c>
      <c r="F8" s="10">
        <v>48046.799999999996</v>
      </c>
      <c r="G8" s="10">
        <v>73222.06</v>
      </c>
      <c r="H8" s="10">
        <v>568506.35999999987</v>
      </c>
    </row>
    <row r="9" spans="1:8" x14ac:dyDescent="0.25">
      <c r="A9" s="3" t="s">
        <v>31</v>
      </c>
      <c r="B9" s="10">
        <v>336580.75000000006</v>
      </c>
      <c r="C9" s="10">
        <v>208982.42000000004</v>
      </c>
      <c r="D9" s="10">
        <v>120801.87999999999</v>
      </c>
      <c r="E9" s="10">
        <v>104140.56</v>
      </c>
      <c r="F9" s="10">
        <v>220208.43</v>
      </c>
      <c r="G9" s="10">
        <v>134730.83000000002</v>
      </c>
      <c r="H9" s="10">
        <v>1125444.8700000001</v>
      </c>
    </row>
    <row r="10" spans="1:8" x14ac:dyDescent="0.25">
      <c r="A10" s="3" t="s">
        <v>28</v>
      </c>
      <c r="B10" s="10">
        <v>241831.18999999997</v>
      </c>
      <c r="C10" s="10">
        <v>114101.28</v>
      </c>
      <c r="D10" s="10">
        <v>229839.24</v>
      </c>
      <c r="E10" s="10">
        <v>92342.739999999991</v>
      </c>
      <c r="F10" s="10">
        <v>113592.70999999999</v>
      </c>
      <c r="G10" s="10">
        <v>46980.39</v>
      </c>
      <c r="H10" s="10">
        <v>838687.54999999993</v>
      </c>
    </row>
    <row r="11" spans="1:8" x14ac:dyDescent="0.25">
      <c r="A11" s="3" t="s">
        <v>49</v>
      </c>
      <c r="B11" s="10">
        <v>174166.80000000002</v>
      </c>
      <c r="C11" s="10">
        <v>59074.840000000004</v>
      </c>
      <c r="D11" s="10">
        <v>80981.179999999993</v>
      </c>
      <c r="E11" s="10">
        <v>17991.82</v>
      </c>
      <c r="F11" s="10">
        <v>152371.52999999997</v>
      </c>
      <c r="G11" s="10">
        <v>165250.72</v>
      </c>
      <c r="H11" s="10">
        <v>649836.89</v>
      </c>
    </row>
    <row r="12" spans="1:8" x14ac:dyDescent="0.25">
      <c r="A12" s="3" t="s">
        <v>21</v>
      </c>
      <c r="B12" s="10">
        <v>372340.73</v>
      </c>
      <c r="C12" s="10">
        <v>208139.91000000006</v>
      </c>
      <c r="D12" s="10">
        <v>129095.04000000001</v>
      </c>
      <c r="E12" s="10">
        <v>216552.01999999993</v>
      </c>
      <c r="F12" s="10">
        <v>215763.31000000003</v>
      </c>
      <c r="G12" s="10">
        <v>102748.26000000001</v>
      </c>
      <c r="H12" s="10">
        <v>1244639.27</v>
      </c>
    </row>
    <row r="13" spans="1:8" x14ac:dyDescent="0.25">
      <c r="A13" s="3" t="s">
        <v>17</v>
      </c>
      <c r="B13" s="10">
        <v>258209.30000000002</v>
      </c>
      <c r="C13" s="10">
        <v>202944.27999999997</v>
      </c>
      <c r="D13" s="10">
        <v>146463.91999999998</v>
      </c>
      <c r="E13" s="10">
        <v>163242.43000000002</v>
      </c>
      <c r="F13" s="10">
        <v>233609.02000000002</v>
      </c>
      <c r="G13" s="10">
        <v>108393.01000000001</v>
      </c>
      <c r="H13" s="10">
        <v>1112861.96</v>
      </c>
    </row>
    <row r="14" spans="1:8" x14ac:dyDescent="0.25">
      <c r="A14" s="3" t="s">
        <v>58</v>
      </c>
      <c r="B14" s="10">
        <v>68232.77</v>
      </c>
      <c r="C14" s="10">
        <v>44950.630000000005</v>
      </c>
      <c r="D14" s="10">
        <v>17665.73</v>
      </c>
      <c r="E14" s="10">
        <v>33235.96</v>
      </c>
      <c r="F14" s="10">
        <v>44458.63</v>
      </c>
      <c r="G14" s="10">
        <v>8849.4699999999993</v>
      </c>
      <c r="H14" s="10">
        <v>217393.19</v>
      </c>
    </row>
    <row r="15" spans="1:8" x14ac:dyDescent="0.25">
      <c r="A15" s="3" t="s">
        <v>36</v>
      </c>
      <c r="B15" s="10">
        <v>137617.4</v>
      </c>
      <c r="C15" s="10">
        <v>118561.48000000001</v>
      </c>
      <c r="D15" s="10">
        <v>62071.100000000006</v>
      </c>
      <c r="E15" s="10">
        <v>60839.22</v>
      </c>
      <c r="F15" s="10">
        <v>91950.37000000001</v>
      </c>
      <c r="G15" s="10">
        <v>31393.77</v>
      </c>
      <c r="H15" s="10">
        <v>502433.33999999997</v>
      </c>
    </row>
    <row r="16" spans="1:8" x14ac:dyDescent="0.25">
      <c r="A16" s="3" t="s">
        <v>43</v>
      </c>
      <c r="B16" s="10">
        <v>183081.65</v>
      </c>
      <c r="C16" s="10">
        <v>131327.01</v>
      </c>
      <c r="D16" s="10">
        <v>98264.889999999985</v>
      </c>
      <c r="E16" s="10">
        <v>75083.78</v>
      </c>
      <c r="F16" s="10">
        <v>173734.69999999998</v>
      </c>
      <c r="G16" s="10">
        <v>96912.05</v>
      </c>
      <c r="H16" s="10">
        <v>758404.08000000007</v>
      </c>
    </row>
    <row r="17" spans="1:8" x14ac:dyDescent="0.25">
      <c r="A17" s="3" t="s">
        <v>127</v>
      </c>
      <c r="B17" s="10">
        <v>3050316.0899999994</v>
      </c>
      <c r="C17" s="10">
        <v>1872530.5600000003</v>
      </c>
      <c r="D17" s="10">
        <v>1224684.6199999999</v>
      </c>
      <c r="E17" s="10">
        <v>1191827.83</v>
      </c>
      <c r="F17" s="10">
        <v>2015205.19</v>
      </c>
      <c r="G17" s="10">
        <v>1247742.3600000003</v>
      </c>
      <c r="H17" s="10">
        <v>10602306.649999999</v>
      </c>
    </row>
  </sheetData>
  <printOptions horizontalCentered="1" verticalCentered="1"/>
  <pageMargins left="0.70866141732283472" right="0.70866141732283472" top="0.74803149606299213" bottom="0.74803149606299213" header="0.31496062992125984" footer="0.31496062992125984"/>
  <pageSetup orientation="landscape" r:id="rId2"/>
  <headerFooter>
    <oddHeader>&amp;C&amp;"-,Bold Italic"&amp;24&amp;K04+000Project Financial Report for &amp;A</oddHeader>
    <oddFooter>&amp;C&amp;D</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6A65B-4648-40CC-B452-10A3F2DA1761}">
  <sheetPr>
    <tabColor theme="9" tint="-0.249977111117893"/>
  </sheetPr>
  <dimension ref="A1:H17"/>
  <sheetViews>
    <sheetView zoomScaleNormal="100" zoomScaleSheetLayoutView="145" workbookViewId="0">
      <selection activeCell="B5" sqref="B5"/>
    </sheetView>
  </sheetViews>
  <sheetFormatPr defaultRowHeight="15" x14ac:dyDescent="0.25"/>
  <cols>
    <col min="1" max="1" width="12.7109375" bestFit="1" customWidth="1"/>
    <col min="2" max="2" width="16.28515625" bestFit="1" customWidth="1"/>
    <col min="3" max="3" width="12.5703125" bestFit="1" customWidth="1"/>
    <col min="4" max="4" width="12.140625" bestFit="1" customWidth="1"/>
    <col min="5" max="5" width="11.28515625" bestFit="1" customWidth="1"/>
    <col min="6" max="6" width="12" bestFit="1" customWidth="1"/>
    <col min="7" max="7" width="11" bestFit="1" customWidth="1"/>
    <col min="8" max="8" width="10.7109375" bestFit="1" customWidth="1"/>
  </cols>
  <sheetData>
    <row r="1" spans="1:8" x14ac:dyDescent="0.25">
      <c r="A1" s="2" t="s">
        <v>4</v>
      </c>
      <c r="B1" t="s">
        <v>16</v>
      </c>
    </row>
    <row r="3" spans="1:8" x14ac:dyDescent="0.25">
      <c r="A3" s="2" t="s">
        <v>126</v>
      </c>
      <c r="B3" s="2" t="s">
        <v>110</v>
      </c>
    </row>
    <row r="4" spans="1:8" x14ac:dyDescent="0.25">
      <c r="A4" s="2" t="s">
        <v>86</v>
      </c>
      <c r="B4" t="s">
        <v>13</v>
      </c>
      <c r="C4" t="s">
        <v>18</v>
      </c>
      <c r="D4" t="s">
        <v>28</v>
      </c>
      <c r="E4" t="s">
        <v>32</v>
      </c>
      <c r="F4" t="s">
        <v>37</v>
      </c>
      <c r="G4" t="s">
        <v>24</v>
      </c>
      <c r="H4" t="s">
        <v>127</v>
      </c>
    </row>
    <row r="5" spans="1:8" x14ac:dyDescent="0.25">
      <c r="A5" s="3" t="s">
        <v>12</v>
      </c>
      <c r="B5" s="10">
        <v>472515.19999999995</v>
      </c>
      <c r="C5" s="10">
        <v>325443.40000000002</v>
      </c>
      <c r="D5" s="10">
        <v>183640.88999999998</v>
      </c>
      <c r="E5" s="10">
        <v>175010.24</v>
      </c>
      <c r="F5" s="10">
        <v>308979.34999999992</v>
      </c>
      <c r="G5" s="10">
        <v>242949.98000000004</v>
      </c>
      <c r="H5" s="10">
        <v>1708539.0599999998</v>
      </c>
    </row>
    <row r="6" spans="1:8" x14ac:dyDescent="0.25">
      <c r="A6" s="3" t="s">
        <v>40</v>
      </c>
      <c r="B6" s="10">
        <v>326177.8</v>
      </c>
      <c r="C6" s="10">
        <v>147298.80000000002</v>
      </c>
      <c r="D6" s="10">
        <v>90086.199999999983</v>
      </c>
      <c r="E6" s="10">
        <v>36354.549999999996</v>
      </c>
      <c r="F6" s="10">
        <v>208540.59</v>
      </c>
      <c r="G6" s="10">
        <v>42942.22</v>
      </c>
      <c r="H6" s="10">
        <v>851400.15999999992</v>
      </c>
    </row>
    <row r="7" spans="1:8" x14ac:dyDescent="0.25">
      <c r="A7" s="3" t="s">
        <v>52</v>
      </c>
      <c r="B7" s="10">
        <v>163405.29</v>
      </c>
      <c r="C7" s="10">
        <v>117155.74999999999</v>
      </c>
      <c r="D7" s="10">
        <v>29749.739999999998</v>
      </c>
      <c r="E7" s="10">
        <v>76346.34</v>
      </c>
      <c r="F7" s="10">
        <v>104463.78</v>
      </c>
      <c r="G7" s="10">
        <v>18147.25</v>
      </c>
      <c r="H7" s="10">
        <v>509268.15</v>
      </c>
    </row>
    <row r="8" spans="1:8" x14ac:dyDescent="0.25">
      <c r="A8" s="3" t="s">
        <v>51</v>
      </c>
      <c r="B8" s="10">
        <v>189196.05000000005</v>
      </c>
      <c r="C8" s="10">
        <v>80575.37999999999</v>
      </c>
      <c r="D8" s="10">
        <v>55931.100000000006</v>
      </c>
      <c r="E8" s="10">
        <v>41821.300000000003</v>
      </c>
      <c r="F8" s="10">
        <v>117789.11</v>
      </c>
      <c r="G8" s="10">
        <v>92083.680000000022</v>
      </c>
      <c r="H8" s="10">
        <v>577396.62</v>
      </c>
    </row>
    <row r="9" spans="1:8" x14ac:dyDescent="0.25">
      <c r="A9" s="3" t="s">
        <v>31</v>
      </c>
      <c r="B9" s="10">
        <v>207685.72999999998</v>
      </c>
      <c r="C9" s="10">
        <v>109303.03999999998</v>
      </c>
      <c r="D9" s="10">
        <v>125716.08</v>
      </c>
      <c r="E9" s="10">
        <v>114540.44</v>
      </c>
      <c r="F9" s="10">
        <v>251605.98</v>
      </c>
      <c r="G9" s="10">
        <v>78427.42</v>
      </c>
      <c r="H9" s="10">
        <v>887278.69000000006</v>
      </c>
    </row>
    <row r="10" spans="1:8" x14ac:dyDescent="0.25">
      <c r="A10" s="3" t="s">
        <v>28</v>
      </c>
      <c r="B10" s="10">
        <v>331968.83999999991</v>
      </c>
      <c r="C10" s="10">
        <v>45654.950000000004</v>
      </c>
      <c r="D10" s="10">
        <v>154115.18999999997</v>
      </c>
      <c r="E10" s="10">
        <v>114286.09</v>
      </c>
      <c r="F10" s="10">
        <v>179006.38999999998</v>
      </c>
      <c r="G10" s="10">
        <v>71139.23</v>
      </c>
      <c r="H10" s="10">
        <v>896170.68999999983</v>
      </c>
    </row>
    <row r="11" spans="1:8" x14ac:dyDescent="0.25">
      <c r="A11" s="3" t="s">
        <v>49</v>
      </c>
      <c r="B11" s="10">
        <v>175956.64</v>
      </c>
      <c r="C11" s="10">
        <v>128685.38000000002</v>
      </c>
      <c r="D11" s="10">
        <v>84038.86</v>
      </c>
      <c r="E11" s="10">
        <v>21758.46</v>
      </c>
      <c r="F11" s="10">
        <v>115328.79999999999</v>
      </c>
      <c r="G11" s="10">
        <v>57848.29</v>
      </c>
      <c r="H11" s="10">
        <v>583616.43000000005</v>
      </c>
    </row>
    <row r="12" spans="1:8" x14ac:dyDescent="0.25">
      <c r="A12" s="3" t="s">
        <v>21</v>
      </c>
      <c r="B12" s="10">
        <v>334045.16999999993</v>
      </c>
      <c r="C12" s="10">
        <v>169927.58</v>
      </c>
      <c r="D12" s="10">
        <v>57696.159999999996</v>
      </c>
      <c r="E12" s="10">
        <v>88631.750000000015</v>
      </c>
      <c r="F12" s="10">
        <v>160457.09</v>
      </c>
      <c r="G12" s="10">
        <v>99319.65</v>
      </c>
      <c r="H12" s="10">
        <v>910077.39999999991</v>
      </c>
    </row>
    <row r="13" spans="1:8" x14ac:dyDescent="0.25">
      <c r="A13" s="3" t="s">
        <v>17</v>
      </c>
      <c r="B13" s="10">
        <v>191514.62999999998</v>
      </c>
      <c r="C13" s="10">
        <v>134375.90999999997</v>
      </c>
      <c r="D13" s="10">
        <v>31891.340000000004</v>
      </c>
      <c r="E13" s="10">
        <v>57934.18</v>
      </c>
      <c r="F13" s="10">
        <v>108553.09</v>
      </c>
      <c r="G13" s="10">
        <v>102018.45999999999</v>
      </c>
      <c r="H13" s="10">
        <v>626287.60999999987</v>
      </c>
    </row>
    <row r="14" spans="1:8" x14ac:dyDescent="0.25">
      <c r="A14" s="3" t="s">
        <v>58</v>
      </c>
      <c r="B14" s="10">
        <v>98148.87999999999</v>
      </c>
      <c r="C14" s="10">
        <v>60962.219999999994</v>
      </c>
      <c r="D14" s="10">
        <v>34815.990000000005</v>
      </c>
      <c r="E14" s="10">
        <v>14834.4</v>
      </c>
      <c r="F14" s="10">
        <v>43637.539999999994</v>
      </c>
      <c r="G14" s="10">
        <v>17305.2</v>
      </c>
      <c r="H14" s="10">
        <v>269704.23</v>
      </c>
    </row>
    <row r="15" spans="1:8" x14ac:dyDescent="0.25">
      <c r="A15" s="3" t="s">
        <v>36</v>
      </c>
      <c r="B15" s="10">
        <v>139771.03999999998</v>
      </c>
      <c r="C15" s="10">
        <v>32779.9</v>
      </c>
      <c r="D15" s="10">
        <v>65486.060000000005</v>
      </c>
      <c r="E15" s="10">
        <v>47748.45</v>
      </c>
      <c r="F15" s="10">
        <v>106960.54</v>
      </c>
      <c r="G15" s="10">
        <v>63579.360000000001</v>
      </c>
      <c r="H15" s="10">
        <v>456325.34999999992</v>
      </c>
    </row>
    <row r="16" spans="1:8" x14ac:dyDescent="0.25">
      <c r="A16" s="3" t="s">
        <v>43</v>
      </c>
      <c r="B16" s="10">
        <v>248390.39</v>
      </c>
      <c r="C16" s="10">
        <v>77782.210000000006</v>
      </c>
      <c r="D16" s="10">
        <v>69644.290000000008</v>
      </c>
      <c r="E16" s="10">
        <v>90791.12999999999</v>
      </c>
      <c r="F16" s="10">
        <v>119976.44999999998</v>
      </c>
      <c r="G16" s="10">
        <v>66881.08</v>
      </c>
      <c r="H16" s="10">
        <v>673465.54999999993</v>
      </c>
    </row>
    <row r="17" spans="1:8" x14ac:dyDescent="0.25">
      <c r="A17" s="3" t="s">
        <v>127</v>
      </c>
      <c r="B17" s="10">
        <v>2878775.6599999997</v>
      </c>
      <c r="C17" s="10">
        <v>1429944.5199999998</v>
      </c>
      <c r="D17" s="10">
        <v>982811.9</v>
      </c>
      <c r="E17" s="10">
        <v>880057.33</v>
      </c>
      <c r="F17" s="10">
        <v>1825298.7100000002</v>
      </c>
      <c r="G17" s="10">
        <v>952641.82000000007</v>
      </c>
      <c r="H17" s="10">
        <v>8949529.9399999995</v>
      </c>
    </row>
  </sheetData>
  <printOptions horizontalCentered="1" verticalCentered="1"/>
  <pageMargins left="0.70866141732283472" right="0.70866141732283472" top="0.74803149606299213" bottom="0.74803149606299213" header="0.31496062992125984" footer="0.31496062992125984"/>
  <pageSetup orientation="landscape" r:id="rId2"/>
  <headerFooter>
    <oddHeader>&amp;C&amp;"-,Bold Italic"&amp;24&amp;K04+000Project Financial Report for &amp;A</oddHeader>
    <oddFooter>&amp;C&amp;D</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9D9D5-9EDE-4083-94AF-AA60886AB6BB}">
  <sheetPr>
    <tabColor theme="9" tint="-0.249977111117893"/>
  </sheetPr>
  <dimension ref="A1:H17"/>
  <sheetViews>
    <sheetView zoomScaleNormal="100" zoomScaleSheetLayoutView="145" workbookViewId="0">
      <selection activeCell="C22" sqref="C22:C23"/>
    </sheetView>
  </sheetViews>
  <sheetFormatPr defaultRowHeight="15" x14ac:dyDescent="0.25"/>
  <cols>
    <col min="1" max="1" width="12.7109375" bestFit="1" customWidth="1"/>
    <col min="2" max="2" width="16.28515625" bestFit="1" customWidth="1"/>
    <col min="3" max="3" width="12.5703125" bestFit="1" customWidth="1"/>
    <col min="4" max="4" width="12.140625" bestFit="1" customWidth="1"/>
    <col min="5" max="5" width="11.28515625" bestFit="1" customWidth="1"/>
    <col min="6" max="6" width="12" bestFit="1" customWidth="1"/>
    <col min="7" max="7" width="11" bestFit="1" customWidth="1"/>
    <col min="8" max="8" width="10.7109375" bestFit="1" customWidth="1"/>
  </cols>
  <sheetData>
    <row r="1" spans="1:8" x14ac:dyDescent="0.25">
      <c r="A1" s="2" t="s">
        <v>4</v>
      </c>
      <c r="B1" t="s">
        <v>35</v>
      </c>
    </row>
    <row r="3" spans="1:8" x14ac:dyDescent="0.25">
      <c r="A3" s="2" t="s">
        <v>126</v>
      </c>
      <c r="B3" s="2" t="s">
        <v>110</v>
      </c>
    </row>
    <row r="4" spans="1:8" x14ac:dyDescent="0.25">
      <c r="A4" s="2" t="s">
        <v>86</v>
      </c>
      <c r="B4" t="s">
        <v>13</v>
      </c>
      <c r="C4" t="s">
        <v>18</v>
      </c>
      <c r="D4" t="s">
        <v>28</v>
      </c>
      <c r="E4" t="s">
        <v>32</v>
      </c>
      <c r="F4" t="s">
        <v>37</v>
      </c>
      <c r="G4" t="s">
        <v>24</v>
      </c>
      <c r="H4" t="s">
        <v>127</v>
      </c>
    </row>
    <row r="5" spans="1:8" x14ac:dyDescent="0.25">
      <c r="A5" s="3" t="s">
        <v>12</v>
      </c>
      <c r="B5" s="10">
        <v>616032.1799999997</v>
      </c>
      <c r="C5" s="10">
        <v>309344.08</v>
      </c>
      <c r="D5" s="10">
        <v>177486.78</v>
      </c>
      <c r="E5" s="10">
        <v>141757.83000000002</v>
      </c>
      <c r="F5" s="10">
        <v>322586.76000000007</v>
      </c>
      <c r="G5" s="10">
        <v>204951.22999999998</v>
      </c>
      <c r="H5" s="10">
        <v>1772158.8599999999</v>
      </c>
    </row>
    <row r="6" spans="1:8" x14ac:dyDescent="0.25">
      <c r="A6" s="3" t="s">
        <v>40</v>
      </c>
      <c r="B6" s="10">
        <v>297674.61</v>
      </c>
      <c r="C6" s="10">
        <v>158202.74000000002</v>
      </c>
      <c r="D6" s="10">
        <v>124883.95</v>
      </c>
      <c r="E6" s="10">
        <v>104005.67000000001</v>
      </c>
      <c r="F6" s="10">
        <v>208232.10000000003</v>
      </c>
      <c r="G6" s="10">
        <v>46232.7</v>
      </c>
      <c r="H6" s="10">
        <v>939231.77</v>
      </c>
    </row>
    <row r="7" spans="1:8" x14ac:dyDescent="0.25">
      <c r="A7" s="3" t="s">
        <v>52</v>
      </c>
      <c r="B7" s="10">
        <v>214763.50999999998</v>
      </c>
      <c r="C7" s="10">
        <v>100121.45999999999</v>
      </c>
      <c r="D7" s="10">
        <v>12190.599999999999</v>
      </c>
      <c r="E7" s="10">
        <v>47537.96</v>
      </c>
      <c r="F7" s="10">
        <v>77878.009999999995</v>
      </c>
      <c r="G7" s="10">
        <v>55166.04</v>
      </c>
      <c r="H7" s="10">
        <v>507657.57999999996</v>
      </c>
    </row>
    <row r="8" spans="1:8" x14ac:dyDescent="0.25">
      <c r="A8" s="3" t="s">
        <v>51</v>
      </c>
      <c r="B8" s="10">
        <v>265323.88999999996</v>
      </c>
      <c r="C8" s="10">
        <v>81501.839999999982</v>
      </c>
      <c r="D8" s="10">
        <v>64359.66</v>
      </c>
      <c r="E8" s="10">
        <v>80364.17</v>
      </c>
      <c r="F8" s="10">
        <v>97825.919999999998</v>
      </c>
      <c r="G8" s="10">
        <v>48405.939999999995</v>
      </c>
      <c r="H8" s="10">
        <v>637781.41999999981</v>
      </c>
    </row>
    <row r="9" spans="1:8" x14ac:dyDescent="0.25">
      <c r="A9" s="3" t="s">
        <v>31</v>
      </c>
      <c r="B9" s="10">
        <v>297636.22000000003</v>
      </c>
      <c r="C9" s="10">
        <v>163351.47000000003</v>
      </c>
      <c r="D9" s="10">
        <v>88356.33</v>
      </c>
      <c r="E9" s="10">
        <v>122665.37</v>
      </c>
      <c r="F9" s="10">
        <v>159307.28999999998</v>
      </c>
      <c r="G9" s="10">
        <v>87730.51999999999</v>
      </c>
      <c r="H9" s="10">
        <v>919047.2</v>
      </c>
    </row>
    <row r="10" spans="1:8" x14ac:dyDescent="0.25">
      <c r="A10" s="3" t="s">
        <v>28</v>
      </c>
      <c r="B10" s="10">
        <v>280791.61</v>
      </c>
      <c r="C10" s="10">
        <v>108721.71</v>
      </c>
      <c r="D10" s="10">
        <v>16957.63</v>
      </c>
      <c r="E10" s="10">
        <v>88665.249999999985</v>
      </c>
      <c r="F10" s="10">
        <v>98232.95</v>
      </c>
      <c r="G10" s="10">
        <v>84454.2</v>
      </c>
      <c r="H10" s="10">
        <v>677823.35</v>
      </c>
    </row>
    <row r="11" spans="1:8" x14ac:dyDescent="0.25">
      <c r="A11" s="3" t="s">
        <v>49</v>
      </c>
      <c r="B11" s="10">
        <v>88300.900000000023</v>
      </c>
      <c r="C11" s="10">
        <v>133872.59000000003</v>
      </c>
      <c r="D11" s="10">
        <v>33619.08</v>
      </c>
      <c r="E11" s="10">
        <v>79916.69</v>
      </c>
      <c r="F11" s="10">
        <v>78592.91</v>
      </c>
      <c r="G11" s="10">
        <v>41368</v>
      </c>
      <c r="H11" s="10">
        <v>455670.17000000004</v>
      </c>
    </row>
    <row r="12" spans="1:8" x14ac:dyDescent="0.25">
      <c r="A12" s="3" t="s">
        <v>21</v>
      </c>
      <c r="B12" s="10">
        <v>282468.55999999994</v>
      </c>
      <c r="C12" s="10">
        <v>199608.47</v>
      </c>
      <c r="D12" s="10">
        <v>130915.26999999999</v>
      </c>
      <c r="E12" s="10">
        <v>85408.45</v>
      </c>
      <c r="F12" s="10">
        <v>296264.64</v>
      </c>
      <c r="G12" s="10">
        <v>133505.31999999998</v>
      </c>
      <c r="H12" s="10">
        <v>1128170.71</v>
      </c>
    </row>
    <row r="13" spans="1:8" x14ac:dyDescent="0.25">
      <c r="A13" s="3" t="s">
        <v>17</v>
      </c>
      <c r="B13" s="10">
        <v>277720.98000000004</v>
      </c>
      <c r="C13" s="10">
        <v>118171.61000000003</v>
      </c>
      <c r="D13" s="10">
        <v>104224.35</v>
      </c>
      <c r="E13" s="10">
        <v>115175.23999999999</v>
      </c>
      <c r="F13" s="10">
        <v>130144.14000000001</v>
      </c>
      <c r="G13" s="10">
        <v>47485.919999999998</v>
      </c>
      <c r="H13" s="10">
        <v>792922.24000000011</v>
      </c>
    </row>
    <row r="14" spans="1:8" x14ac:dyDescent="0.25">
      <c r="A14" s="3" t="s">
        <v>58</v>
      </c>
      <c r="B14" s="10">
        <v>91174.77</v>
      </c>
      <c r="C14" s="10">
        <v>29924.43</v>
      </c>
      <c r="D14" s="10">
        <v>35289.43</v>
      </c>
      <c r="E14" s="10">
        <v>5080.03</v>
      </c>
      <c r="F14" s="10">
        <v>91440.889999999985</v>
      </c>
      <c r="G14" s="10"/>
      <c r="H14" s="10">
        <v>252909.55</v>
      </c>
    </row>
    <row r="15" spans="1:8" x14ac:dyDescent="0.25">
      <c r="A15" s="3" t="s">
        <v>36</v>
      </c>
      <c r="B15" s="10">
        <v>134597.18</v>
      </c>
      <c r="C15" s="10">
        <v>94252.89</v>
      </c>
      <c r="D15" s="10">
        <v>24001.95</v>
      </c>
      <c r="E15" s="10">
        <v>15687.879999999997</v>
      </c>
      <c r="F15" s="10">
        <v>124863.13</v>
      </c>
      <c r="G15" s="10">
        <v>52502.16</v>
      </c>
      <c r="H15" s="10">
        <v>445905.19000000006</v>
      </c>
    </row>
    <row r="16" spans="1:8" x14ac:dyDescent="0.25">
      <c r="A16" s="3" t="s">
        <v>43</v>
      </c>
      <c r="B16" s="10">
        <v>268996.48000000004</v>
      </c>
      <c r="C16" s="10">
        <v>119682.97000000002</v>
      </c>
      <c r="D16" s="10">
        <v>77386.149999999994</v>
      </c>
      <c r="E16" s="10">
        <v>46090.06</v>
      </c>
      <c r="F16" s="10">
        <v>212671.07000000004</v>
      </c>
      <c r="G16" s="10">
        <v>54702.219999999994</v>
      </c>
      <c r="H16" s="10">
        <v>779528.95000000007</v>
      </c>
    </row>
    <row r="17" spans="1:8" x14ac:dyDescent="0.25">
      <c r="A17" s="3" t="s">
        <v>127</v>
      </c>
      <c r="B17" s="10">
        <v>3115480.8899999997</v>
      </c>
      <c r="C17" s="10">
        <v>1616756.26</v>
      </c>
      <c r="D17" s="10">
        <v>889671.18</v>
      </c>
      <c r="E17" s="10">
        <v>932354.59999999986</v>
      </c>
      <c r="F17" s="10">
        <v>1898039.8100000003</v>
      </c>
      <c r="G17" s="10">
        <v>856504.24999999988</v>
      </c>
      <c r="H17" s="10">
        <v>9308806.9899999984</v>
      </c>
    </row>
  </sheetData>
  <printOptions horizontalCentered="1" verticalCentered="1"/>
  <pageMargins left="0.70866141732283472" right="0.70866141732283472" top="0.74803149606299213" bottom="0.74803149606299213" header="0.31496062992125984" footer="0.31496062992125984"/>
  <pageSetup orientation="landscape" r:id="rId2"/>
  <headerFooter>
    <oddHeader>&amp;C&amp;"-,Bold Italic"&amp;24&amp;K04+000Project Financial Report for &amp;A</oddHeader>
    <oddFooter>&amp;C&amp;D</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ED7F7-684A-4B5C-8F8F-42281EB28B1B}">
  <sheetPr>
    <tabColor theme="9" tint="-0.249977111117893"/>
  </sheetPr>
  <dimension ref="A1:H17"/>
  <sheetViews>
    <sheetView zoomScaleNormal="100" zoomScaleSheetLayoutView="145" workbookViewId="0">
      <selection activeCell="B5" sqref="B5"/>
    </sheetView>
  </sheetViews>
  <sheetFormatPr defaultRowHeight="15" x14ac:dyDescent="0.25"/>
  <cols>
    <col min="1" max="1" width="12.7109375" bestFit="1" customWidth="1"/>
    <col min="2" max="2" width="16.5703125" bestFit="1" customWidth="1"/>
    <col min="3" max="3" width="12.5703125" bestFit="1" customWidth="1"/>
    <col min="4" max="4" width="12.140625" bestFit="1" customWidth="1"/>
    <col min="5" max="5" width="11.28515625" bestFit="1" customWidth="1"/>
    <col min="6" max="6" width="12" bestFit="1" customWidth="1"/>
    <col min="7" max="7" width="11" bestFit="1" customWidth="1"/>
    <col min="8" max="8" width="10.7109375" bestFit="1" customWidth="1"/>
  </cols>
  <sheetData>
    <row r="1" spans="1:8" x14ac:dyDescent="0.25">
      <c r="A1" s="2" t="s">
        <v>4</v>
      </c>
      <c r="B1" t="s">
        <v>11</v>
      </c>
    </row>
    <row r="3" spans="1:8" x14ac:dyDescent="0.25">
      <c r="A3" s="2" t="s">
        <v>126</v>
      </c>
      <c r="B3" s="2" t="s">
        <v>110</v>
      </c>
    </row>
    <row r="4" spans="1:8" x14ac:dyDescent="0.25">
      <c r="A4" s="2" t="s">
        <v>86</v>
      </c>
      <c r="B4" t="s">
        <v>13</v>
      </c>
      <c r="C4" t="s">
        <v>18</v>
      </c>
      <c r="D4" t="s">
        <v>28</v>
      </c>
      <c r="E4" t="s">
        <v>32</v>
      </c>
      <c r="F4" t="s">
        <v>37</v>
      </c>
      <c r="G4" t="s">
        <v>24</v>
      </c>
      <c r="H4" t="s">
        <v>127</v>
      </c>
    </row>
    <row r="5" spans="1:8" x14ac:dyDescent="0.25">
      <c r="A5" s="3" t="s">
        <v>12</v>
      </c>
      <c r="B5" s="10">
        <v>343777.34</v>
      </c>
      <c r="C5" s="10">
        <v>140659.19000000003</v>
      </c>
      <c r="D5" s="10">
        <v>164837.68</v>
      </c>
      <c r="E5" s="10">
        <v>183781.37999999998</v>
      </c>
      <c r="F5" s="10">
        <v>175094.19</v>
      </c>
      <c r="G5" s="10">
        <v>197641.34000000003</v>
      </c>
      <c r="H5" s="10">
        <v>1205791.1200000001</v>
      </c>
    </row>
    <row r="6" spans="1:8" x14ac:dyDescent="0.25">
      <c r="A6" s="3" t="s">
        <v>40</v>
      </c>
      <c r="B6" s="10">
        <v>120653.21</v>
      </c>
      <c r="C6" s="10">
        <v>67313.23</v>
      </c>
      <c r="D6" s="10">
        <v>128719.45</v>
      </c>
      <c r="E6" s="10">
        <v>79135.830000000016</v>
      </c>
      <c r="F6" s="10">
        <v>101861.88</v>
      </c>
      <c r="G6" s="10">
        <v>41880.82</v>
      </c>
      <c r="H6" s="10">
        <v>539564.42000000004</v>
      </c>
    </row>
    <row r="7" spans="1:8" x14ac:dyDescent="0.25">
      <c r="A7" s="3" t="s">
        <v>52</v>
      </c>
      <c r="B7" s="10">
        <v>78831.600000000006</v>
      </c>
      <c r="C7" s="10">
        <v>44526.45</v>
      </c>
      <c r="D7" s="10">
        <v>71078.55</v>
      </c>
      <c r="E7" s="10">
        <v>43693.97</v>
      </c>
      <c r="F7" s="10">
        <v>61857.55999999999</v>
      </c>
      <c r="G7" s="10">
        <v>5632.11</v>
      </c>
      <c r="H7" s="10">
        <v>305620.24</v>
      </c>
    </row>
    <row r="8" spans="1:8" x14ac:dyDescent="0.25">
      <c r="A8" s="3" t="s">
        <v>51</v>
      </c>
      <c r="B8" s="10">
        <v>89724.800000000017</v>
      </c>
      <c r="C8" s="10">
        <v>29113.21</v>
      </c>
      <c r="D8" s="10">
        <v>40561.619999999995</v>
      </c>
      <c r="E8" s="10">
        <v>25251.08</v>
      </c>
      <c r="F8" s="10">
        <v>36419.25</v>
      </c>
      <c r="G8" s="10">
        <v>31489.65</v>
      </c>
      <c r="H8" s="10">
        <v>252559.61000000002</v>
      </c>
    </row>
    <row r="9" spans="1:8" x14ac:dyDescent="0.25">
      <c r="A9" s="3" t="s">
        <v>31</v>
      </c>
      <c r="B9" s="10">
        <v>207657.79</v>
      </c>
      <c r="C9" s="10">
        <v>135770.14000000001</v>
      </c>
      <c r="D9" s="10">
        <v>25067.980000000003</v>
      </c>
      <c r="E9" s="10">
        <v>134933.87</v>
      </c>
      <c r="F9" s="10">
        <v>117672.54000000001</v>
      </c>
      <c r="G9" s="10">
        <v>55518.45</v>
      </c>
      <c r="H9" s="10">
        <v>676620.77</v>
      </c>
    </row>
    <row r="10" spans="1:8" x14ac:dyDescent="0.25">
      <c r="A10" s="3" t="s">
        <v>28</v>
      </c>
      <c r="B10" s="10">
        <v>164932.76</v>
      </c>
      <c r="C10" s="10">
        <v>149089.73000000004</v>
      </c>
      <c r="D10" s="10">
        <v>44604.28</v>
      </c>
      <c r="E10" s="10">
        <v>80994.22</v>
      </c>
      <c r="F10" s="10">
        <v>103044.47000000002</v>
      </c>
      <c r="G10" s="10">
        <v>96155.250000000015</v>
      </c>
      <c r="H10" s="10">
        <v>638820.71</v>
      </c>
    </row>
    <row r="11" spans="1:8" x14ac:dyDescent="0.25">
      <c r="A11" s="3" t="s">
        <v>49</v>
      </c>
      <c r="B11" s="10">
        <v>101479.91</v>
      </c>
      <c r="C11" s="10">
        <v>88301.79</v>
      </c>
      <c r="D11" s="10">
        <v>17802.739999999998</v>
      </c>
      <c r="E11" s="10"/>
      <c r="F11" s="10">
        <v>67312.319999999992</v>
      </c>
      <c r="G11" s="10">
        <v>9558.02</v>
      </c>
      <c r="H11" s="10">
        <v>284454.78000000003</v>
      </c>
    </row>
    <row r="12" spans="1:8" x14ac:dyDescent="0.25">
      <c r="A12" s="3" t="s">
        <v>21</v>
      </c>
      <c r="B12" s="10">
        <v>215433.87000000005</v>
      </c>
      <c r="C12" s="10">
        <v>69988.87</v>
      </c>
      <c r="D12" s="10">
        <v>34796.509999999995</v>
      </c>
      <c r="E12" s="10">
        <v>47504.5</v>
      </c>
      <c r="F12" s="10">
        <v>64785.04</v>
      </c>
      <c r="G12" s="10">
        <v>32311.340000000004</v>
      </c>
      <c r="H12" s="10">
        <v>464820.13000000006</v>
      </c>
    </row>
    <row r="13" spans="1:8" x14ac:dyDescent="0.25">
      <c r="A13" s="3" t="s">
        <v>17</v>
      </c>
      <c r="B13" s="10">
        <v>110970.6</v>
      </c>
      <c r="C13" s="10">
        <v>46271.770000000004</v>
      </c>
      <c r="D13" s="10">
        <v>62179.67</v>
      </c>
      <c r="E13" s="10">
        <v>73231.73</v>
      </c>
      <c r="F13" s="10">
        <v>95873.73000000001</v>
      </c>
      <c r="G13" s="10">
        <v>38470.57</v>
      </c>
      <c r="H13" s="10">
        <v>426998.07</v>
      </c>
    </row>
    <row r="14" spans="1:8" x14ac:dyDescent="0.25">
      <c r="A14" s="3" t="s">
        <v>58</v>
      </c>
      <c r="B14" s="10">
        <v>55934.549999999996</v>
      </c>
      <c r="C14" s="10">
        <v>18320.34</v>
      </c>
      <c r="D14" s="10">
        <v>18971.98</v>
      </c>
      <c r="E14" s="10">
        <v>12792.140000000001</v>
      </c>
      <c r="F14" s="10">
        <v>87488.48</v>
      </c>
      <c r="G14" s="10"/>
      <c r="H14" s="10">
        <v>193507.49</v>
      </c>
    </row>
    <row r="15" spans="1:8" x14ac:dyDescent="0.25">
      <c r="A15" s="3" t="s">
        <v>36</v>
      </c>
      <c r="B15" s="10">
        <v>106826.91</v>
      </c>
      <c r="C15" s="10">
        <v>42288.72</v>
      </c>
      <c r="D15" s="10">
        <v>53236.829999999994</v>
      </c>
      <c r="E15" s="10">
        <v>14567.039999999999</v>
      </c>
      <c r="F15" s="10">
        <v>69344.91</v>
      </c>
      <c r="G15" s="10">
        <v>104298.59</v>
      </c>
      <c r="H15" s="10">
        <v>390563</v>
      </c>
    </row>
    <row r="16" spans="1:8" x14ac:dyDescent="0.25">
      <c r="A16" s="3" t="s">
        <v>43</v>
      </c>
      <c r="B16" s="10">
        <v>130361.65000000002</v>
      </c>
      <c r="C16" s="10">
        <v>59530.45</v>
      </c>
      <c r="D16" s="10">
        <v>24135.93</v>
      </c>
      <c r="E16" s="10">
        <v>35335.86</v>
      </c>
      <c r="F16" s="10">
        <v>146816.73000000004</v>
      </c>
      <c r="G16" s="10">
        <v>28051.62</v>
      </c>
      <c r="H16" s="10">
        <v>424232.24000000005</v>
      </c>
    </row>
    <row r="17" spans="1:8" x14ac:dyDescent="0.25">
      <c r="A17" s="3" t="s">
        <v>127</v>
      </c>
      <c r="B17" s="10">
        <v>1726584.9900000002</v>
      </c>
      <c r="C17" s="10">
        <v>891173.89000000013</v>
      </c>
      <c r="D17" s="10">
        <v>685993.22</v>
      </c>
      <c r="E17" s="10">
        <v>731221.62</v>
      </c>
      <c r="F17" s="10">
        <v>1127571.1000000001</v>
      </c>
      <c r="G17" s="10">
        <v>641007.76000000013</v>
      </c>
      <c r="H17" s="10">
        <v>5803552.580000001</v>
      </c>
    </row>
  </sheetData>
  <printOptions horizontalCentered="1" verticalCentered="1"/>
  <pageMargins left="0.70866141732283472" right="0.70866141732283472" top="0.74803149606299213" bottom="0.74803149606299213" header="0.31496062992125984" footer="0.31496062992125984"/>
  <pageSetup orientation="landscape" r:id="rId2"/>
  <headerFooter>
    <oddHeader>&amp;C&amp;"-,Bold Italic"&amp;24&amp;K04+000Project Financial Report for &amp;A</oddHeader>
    <oddFooter>&amp;C&amp;D</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0486C-0FBA-46E5-8385-8B8ACD9011F3}">
  <sheetPr>
    <tabColor theme="9" tint="-0.249977111117893"/>
  </sheetPr>
  <dimension ref="A1:H17"/>
  <sheetViews>
    <sheetView zoomScaleNormal="100" zoomScaleSheetLayoutView="145" workbookViewId="0">
      <selection activeCell="B5" sqref="B5"/>
    </sheetView>
  </sheetViews>
  <sheetFormatPr defaultRowHeight="15" x14ac:dyDescent="0.25"/>
  <cols>
    <col min="1" max="1" width="12.7109375" bestFit="1" customWidth="1"/>
    <col min="2" max="2" width="17.7109375" bestFit="1" customWidth="1"/>
    <col min="3" max="3" width="12.5703125" bestFit="1" customWidth="1"/>
    <col min="4" max="4" width="12.140625" bestFit="1" customWidth="1"/>
    <col min="5" max="5" width="11.28515625" bestFit="1" customWidth="1"/>
    <col min="6" max="6" width="12" bestFit="1" customWidth="1"/>
    <col min="7" max="7" width="11" bestFit="1" customWidth="1"/>
    <col min="8" max="8" width="11.42578125" bestFit="1" customWidth="1"/>
  </cols>
  <sheetData>
    <row r="1" spans="1:8" x14ac:dyDescent="0.25">
      <c r="A1" s="2" t="s">
        <v>4</v>
      </c>
      <c r="B1" t="s">
        <v>20</v>
      </c>
    </row>
    <row r="3" spans="1:8" x14ac:dyDescent="0.25">
      <c r="A3" s="2" t="s">
        <v>126</v>
      </c>
      <c r="B3" s="2" t="s">
        <v>110</v>
      </c>
    </row>
    <row r="4" spans="1:8" x14ac:dyDescent="0.25">
      <c r="A4" s="2" t="s">
        <v>86</v>
      </c>
      <c r="B4" t="s">
        <v>13</v>
      </c>
      <c r="C4" t="s">
        <v>18</v>
      </c>
      <c r="D4" t="s">
        <v>28</v>
      </c>
      <c r="E4" t="s">
        <v>32</v>
      </c>
      <c r="F4" t="s">
        <v>37</v>
      </c>
      <c r="G4" t="s">
        <v>24</v>
      </c>
      <c r="H4" t="s">
        <v>127</v>
      </c>
    </row>
    <row r="5" spans="1:8" x14ac:dyDescent="0.25">
      <c r="A5" s="3" t="s">
        <v>12</v>
      </c>
      <c r="B5" s="10">
        <v>1027268.3200000003</v>
      </c>
      <c r="C5" s="10">
        <v>547015.42999999993</v>
      </c>
      <c r="D5" s="10">
        <v>297174.01000000007</v>
      </c>
      <c r="E5" s="10">
        <v>391724.54999999993</v>
      </c>
      <c r="F5" s="10">
        <v>951131.61999999988</v>
      </c>
      <c r="G5" s="10">
        <v>415951.26999999996</v>
      </c>
      <c r="H5" s="10">
        <v>3630265.1999999997</v>
      </c>
    </row>
    <row r="6" spans="1:8" x14ac:dyDescent="0.25">
      <c r="A6" s="3" t="s">
        <v>40</v>
      </c>
      <c r="B6" s="10">
        <v>746326.24999999977</v>
      </c>
      <c r="C6" s="10">
        <v>278056.61</v>
      </c>
      <c r="D6" s="10">
        <v>137569.43000000002</v>
      </c>
      <c r="E6" s="10">
        <v>222835.94000000003</v>
      </c>
      <c r="F6" s="10">
        <v>467244.43</v>
      </c>
      <c r="G6" s="10">
        <v>275536.84999999998</v>
      </c>
      <c r="H6" s="10">
        <v>2127569.5099999998</v>
      </c>
    </row>
    <row r="7" spans="1:8" x14ac:dyDescent="0.25">
      <c r="A7" s="3" t="s">
        <v>52</v>
      </c>
      <c r="B7" s="10">
        <v>325021.16000000003</v>
      </c>
      <c r="C7" s="10">
        <v>165488.19000000003</v>
      </c>
      <c r="D7" s="10">
        <v>114588.59000000001</v>
      </c>
      <c r="E7" s="10">
        <v>65299.6</v>
      </c>
      <c r="F7" s="10">
        <v>248557</v>
      </c>
      <c r="G7" s="10">
        <v>80732.86</v>
      </c>
      <c r="H7" s="10">
        <v>999687.4</v>
      </c>
    </row>
    <row r="8" spans="1:8" x14ac:dyDescent="0.25">
      <c r="A8" s="3" t="s">
        <v>51</v>
      </c>
      <c r="B8" s="10">
        <v>325063.89999999997</v>
      </c>
      <c r="C8" s="10">
        <v>44061.69</v>
      </c>
      <c r="D8" s="10">
        <v>132898.27000000002</v>
      </c>
      <c r="E8" s="10">
        <v>84779.16</v>
      </c>
      <c r="F8" s="10">
        <v>112224.85999999999</v>
      </c>
      <c r="G8" s="10">
        <v>80049.98</v>
      </c>
      <c r="H8" s="10">
        <v>779077.86</v>
      </c>
    </row>
    <row r="9" spans="1:8" x14ac:dyDescent="0.25">
      <c r="A9" s="3" t="s">
        <v>31</v>
      </c>
      <c r="B9" s="10">
        <v>776087.40000000014</v>
      </c>
      <c r="C9" s="10">
        <v>179407.90000000002</v>
      </c>
      <c r="D9" s="10">
        <v>169527.1</v>
      </c>
      <c r="E9" s="10">
        <v>235083.51999999999</v>
      </c>
      <c r="F9" s="10">
        <v>431262.85999999993</v>
      </c>
      <c r="G9" s="10">
        <v>245176.40000000002</v>
      </c>
      <c r="H9" s="10">
        <v>2036545.1800000002</v>
      </c>
    </row>
    <row r="10" spans="1:8" x14ac:dyDescent="0.25">
      <c r="A10" s="3" t="s">
        <v>28</v>
      </c>
      <c r="B10" s="10">
        <v>532888.16</v>
      </c>
      <c r="C10" s="10">
        <v>180090.49</v>
      </c>
      <c r="D10" s="10">
        <v>250259.46000000002</v>
      </c>
      <c r="E10" s="10">
        <v>80569.31</v>
      </c>
      <c r="F10" s="10">
        <v>332330.37999999989</v>
      </c>
      <c r="G10" s="10">
        <v>152623.25</v>
      </c>
      <c r="H10" s="10">
        <v>1528761.05</v>
      </c>
    </row>
    <row r="11" spans="1:8" x14ac:dyDescent="0.25">
      <c r="A11" s="3" t="s">
        <v>49</v>
      </c>
      <c r="B11" s="10">
        <v>315430.33</v>
      </c>
      <c r="C11" s="10">
        <v>198762.98000000004</v>
      </c>
      <c r="D11" s="10">
        <v>143265.51</v>
      </c>
      <c r="E11" s="10">
        <v>111649.18</v>
      </c>
      <c r="F11" s="10">
        <v>156110.29999999999</v>
      </c>
      <c r="G11" s="10">
        <v>91845.92</v>
      </c>
      <c r="H11" s="10">
        <v>1017064.2200000001</v>
      </c>
    </row>
    <row r="12" spans="1:8" x14ac:dyDescent="0.25">
      <c r="A12" s="3" t="s">
        <v>21</v>
      </c>
      <c r="B12" s="10">
        <v>435767.58000000013</v>
      </c>
      <c r="C12" s="10">
        <v>400090.10000000009</v>
      </c>
      <c r="D12" s="10">
        <v>188900.46</v>
      </c>
      <c r="E12" s="10">
        <v>140906.03000000003</v>
      </c>
      <c r="F12" s="10">
        <v>527451.37999999989</v>
      </c>
      <c r="G12" s="10">
        <v>185136.79</v>
      </c>
      <c r="H12" s="10">
        <v>1878252.34</v>
      </c>
    </row>
    <row r="13" spans="1:8" x14ac:dyDescent="0.25">
      <c r="A13" s="3" t="s">
        <v>17</v>
      </c>
      <c r="B13" s="10">
        <v>352607.09</v>
      </c>
      <c r="C13" s="10">
        <v>188629.29</v>
      </c>
      <c r="D13" s="10">
        <v>163376.28000000003</v>
      </c>
      <c r="E13" s="10">
        <v>167913.40000000002</v>
      </c>
      <c r="F13" s="10">
        <v>346416.47000000009</v>
      </c>
      <c r="G13" s="10">
        <v>186153.19999999998</v>
      </c>
      <c r="H13" s="10">
        <v>1405095.7300000002</v>
      </c>
    </row>
    <row r="14" spans="1:8" x14ac:dyDescent="0.25">
      <c r="A14" s="3" t="s">
        <v>58</v>
      </c>
      <c r="B14" s="10">
        <v>90969.09</v>
      </c>
      <c r="C14" s="10">
        <v>36431.699999999997</v>
      </c>
      <c r="D14" s="10">
        <v>55573.57</v>
      </c>
      <c r="E14" s="10">
        <v>54473.56</v>
      </c>
      <c r="F14" s="10">
        <v>180556.35</v>
      </c>
      <c r="G14" s="10">
        <v>72939.199999999997</v>
      </c>
      <c r="H14" s="10">
        <v>490943.47000000003</v>
      </c>
    </row>
    <row r="15" spans="1:8" x14ac:dyDescent="0.25">
      <c r="A15" s="3" t="s">
        <v>36</v>
      </c>
      <c r="B15" s="10">
        <v>270121.7</v>
      </c>
      <c r="C15" s="10">
        <v>133981.33000000002</v>
      </c>
      <c r="D15" s="10">
        <v>116067.45</v>
      </c>
      <c r="E15" s="10">
        <v>131166.39999999999</v>
      </c>
      <c r="F15" s="10">
        <v>256080.98</v>
      </c>
      <c r="G15" s="10">
        <v>115271.51000000001</v>
      </c>
      <c r="H15" s="10">
        <v>1022689.37</v>
      </c>
    </row>
    <row r="16" spans="1:8" x14ac:dyDescent="0.25">
      <c r="A16" s="3" t="s">
        <v>43</v>
      </c>
      <c r="B16" s="10">
        <v>506028.47000000009</v>
      </c>
      <c r="C16" s="10">
        <v>289944.12000000005</v>
      </c>
      <c r="D16" s="10">
        <v>178664.2</v>
      </c>
      <c r="E16" s="10">
        <v>152012.14000000001</v>
      </c>
      <c r="F16" s="10">
        <v>365304.64999999997</v>
      </c>
      <c r="G16" s="10">
        <v>110870.58</v>
      </c>
      <c r="H16" s="10">
        <v>1602824.1600000001</v>
      </c>
    </row>
    <row r="17" spans="1:8" x14ac:dyDescent="0.25">
      <c r="A17" s="3" t="s">
        <v>127</v>
      </c>
      <c r="B17" s="10">
        <v>5703579.4500000002</v>
      </c>
      <c r="C17" s="10">
        <v>2641959.83</v>
      </c>
      <c r="D17" s="10">
        <v>1947864.33</v>
      </c>
      <c r="E17" s="10">
        <v>1838412.79</v>
      </c>
      <c r="F17" s="10">
        <v>4374671.2799999993</v>
      </c>
      <c r="G17" s="10">
        <v>2012287.8099999998</v>
      </c>
      <c r="H17" s="10">
        <v>18518775.490000002</v>
      </c>
    </row>
  </sheetData>
  <printOptions horizontalCentered="1" verticalCentered="1"/>
  <pageMargins left="0.70866141732283472" right="0.70866141732283472" top="0.74803149606299213" bottom="0.74803149606299213" header="0.31496062992125984" footer="0.31496062992125984"/>
  <pageSetup orientation="landscape" r:id="rId2"/>
  <headerFooter>
    <oddHeader>&amp;C&amp;"-,Bold Italic"&amp;24&amp;K04+000Project Financial Report for &amp;A</oddHeader>
    <oddFooter>&amp;C&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8837E-188D-4494-8E14-BE33B43395A4}">
  <sheetPr>
    <tabColor theme="5"/>
  </sheetPr>
  <dimension ref="A1:H26"/>
  <sheetViews>
    <sheetView workbookViewId="0">
      <selection activeCell="F7" sqref="F7"/>
    </sheetView>
  </sheetViews>
  <sheetFormatPr defaultRowHeight="15" x14ac:dyDescent="0.25"/>
  <cols>
    <col min="1" max="1" width="34" bestFit="1" customWidth="1"/>
    <col min="2" max="2" width="18.140625" customWidth="1"/>
    <col min="3" max="4" width="30.7109375" customWidth="1"/>
    <col min="6" max="6" width="14.140625" customWidth="1"/>
    <col min="8" max="8" width="21.140625" customWidth="1"/>
  </cols>
  <sheetData>
    <row r="1" spans="1:8" x14ac:dyDescent="0.25">
      <c r="A1" s="8" t="s">
        <v>2</v>
      </c>
      <c r="B1" s="8" t="s">
        <v>3</v>
      </c>
      <c r="C1" s="8" t="s">
        <v>76</v>
      </c>
      <c r="F1" s="8" t="s">
        <v>5</v>
      </c>
      <c r="H1" s="8" t="s">
        <v>6</v>
      </c>
    </row>
    <row r="2" spans="1:8" x14ac:dyDescent="0.25">
      <c r="A2" t="s">
        <v>59</v>
      </c>
      <c r="B2" t="s">
        <v>60</v>
      </c>
      <c r="C2" t="s">
        <v>27</v>
      </c>
      <c r="F2" t="s">
        <v>31</v>
      </c>
      <c r="H2" t="s">
        <v>37</v>
      </c>
    </row>
    <row r="3" spans="1:8" x14ac:dyDescent="0.25">
      <c r="A3" t="s">
        <v>50</v>
      </c>
      <c r="B3" t="s">
        <v>50</v>
      </c>
      <c r="C3" t="s">
        <v>27</v>
      </c>
      <c r="F3" t="s">
        <v>12</v>
      </c>
      <c r="H3" t="s">
        <v>32</v>
      </c>
    </row>
    <row r="4" spans="1:8" x14ac:dyDescent="0.25">
      <c r="A4" t="s">
        <v>66</v>
      </c>
      <c r="B4" t="s">
        <v>67</v>
      </c>
      <c r="C4" t="s">
        <v>27</v>
      </c>
      <c r="F4" t="s">
        <v>21</v>
      </c>
      <c r="H4" t="s">
        <v>18</v>
      </c>
    </row>
    <row r="5" spans="1:8" x14ac:dyDescent="0.25">
      <c r="A5" t="s">
        <v>25</v>
      </c>
      <c r="B5" t="s">
        <v>26</v>
      </c>
      <c r="C5" t="s">
        <v>27</v>
      </c>
      <c r="F5" t="s">
        <v>49</v>
      </c>
      <c r="H5" t="s">
        <v>13</v>
      </c>
    </row>
    <row r="6" spans="1:8" x14ac:dyDescent="0.25">
      <c r="A6" t="s">
        <v>41</v>
      </c>
      <c r="B6" t="s">
        <v>42</v>
      </c>
      <c r="C6" t="s">
        <v>27</v>
      </c>
      <c r="F6" t="s">
        <v>52</v>
      </c>
      <c r="H6" t="s">
        <v>28</v>
      </c>
    </row>
    <row r="7" spans="1:8" x14ac:dyDescent="0.25">
      <c r="A7" t="s">
        <v>14</v>
      </c>
      <c r="B7" t="s">
        <v>15</v>
      </c>
      <c r="C7" t="s">
        <v>16</v>
      </c>
      <c r="F7" t="s">
        <v>58</v>
      </c>
      <c r="H7" t="s">
        <v>24</v>
      </c>
    </row>
    <row r="8" spans="1:8" x14ac:dyDescent="0.25">
      <c r="A8" t="s">
        <v>45</v>
      </c>
      <c r="B8" t="s">
        <v>46</v>
      </c>
      <c r="C8" t="s">
        <v>16</v>
      </c>
      <c r="F8" t="s">
        <v>43</v>
      </c>
    </row>
    <row r="9" spans="1:8" x14ac:dyDescent="0.25">
      <c r="A9" t="s">
        <v>64</v>
      </c>
      <c r="B9" t="s">
        <v>65</v>
      </c>
      <c r="C9" t="s">
        <v>16</v>
      </c>
      <c r="F9" t="s">
        <v>51</v>
      </c>
    </row>
    <row r="10" spans="1:8" x14ac:dyDescent="0.25">
      <c r="A10" t="s">
        <v>22</v>
      </c>
      <c r="B10" t="s">
        <v>23</v>
      </c>
      <c r="C10" t="s">
        <v>16</v>
      </c>
      <c r="F10" t="s">
        <v>28</v>
      </c>
    </row>
    <row r="11" spans="1:8" x14ac:dyDescent="0.25">
      <c r="A11" t="s">
        <v>70</v>
      </c>
      <c r="B11" t="s">
        <v>71</v>
      </c>
      <c r="C11" t="s">
        <v>16</v>
      </c>
      <c r="F11" t="s">
        <v>17</v>
      </c>
    </row>
    <row r="12" spans="1:8" x14ac:dyDescent="0.25">
      <c r="A12" t="s">
        <v>55</v>
      </c>
      <c r="B12" t="s">
        <v>56</v>
      </c>
      <c r="C12" t="s">
        <v>11</v>
      </c>
      <c r="F12" t="s">
        <v>36</v>
      </c>
    </row>
    <row r="13" spans="1:8" x14ac:dyDescent="0.25">
      <c r="A13" t="s">
        <v>61</v>
      </c>
      <c r="B13" t="s">
        <v>61</v>
      </c>
      <c r="C13" t="s">
        <v>11</v>
      </c>
      <c r="F13" t="s">
        <v>40</v>
      </c>
    </row>
    <row r="14" spans="1:8" x14ac:dyDescent="0.25">
      <c r="A14" t="s">
        <v>9</v>
      </c>
      <c r="B14" t="s">
        <v>10</v>
      </c>
      <c r="C14" t="s">
        <v>11</v>
      </c>
    </row>
    <row r="15" spans="1:8" x14ac:dyDescent="0.25">
      <c r="A15" t="s">
        <v>72</v>
      </c>
      <c r="B15" t="s">
        <v>73</v>
      </c>
      <c r="C15" t="s">
        <v>11</v>
      </c>
    </row>
    <row r="16" spans="1:8" x14ac:dyDescent="0.25">
      <c r="A16" t="s">
        <v>29</v>
      </c>
      <c r="B16" t="s">
        <v>30</v>
      </c>
      <c r="C16" t="s">
        <v>11</v>
      </c>
    </row>
    <row r="17" spans="1:3" x14ac:dyDescent="0.25">
      <c r="A17" t="s">
        <v>47</v>
      </c>
      <c r="B17" t="s">
        <v>48</v>
      </c>
      <c r="C17" t="s">
        <v>20</v>
      </c>
    </row>
    <row r="18" spans="1:3" x14ac:dyDescent="0.25">
      <c r="A18" t="s">
        <v>19</v>
      </c>
      <c r="B18" t="s">
        <v>19</v>
      </c>
      <c r="C18" t="s">
        <v>20</v>
      </c>
    </row>
    <row r="19" spans="1:3" x14ac:dyDescent="0.25">
      <c r="A19" t="s">
        <v>38</v>
      </c>
      <c r="B19" t="s">
        <v>39</v>
      </c>
      <c r="C19" t="s">
        <v>20</v>
      </c>
    </row>
    <row r="20" spans="1:3" x14ac:dyDescent="0.25">
      <c r="A20" t="s">
        <v>53</v>
      </c>
      <c r="B20" t="s">
        <v>54</v>
      </c>
      <c r="C20" t="s">
        <v>20</v>
      </c>
    </row>
    <row r="21" spans="1:3" x14ac:dyDescent="0.25">
      <c r="A21" t="s">
        <v>57</v>
      </c>
      <c r="B21" t="s">
        <v>48</v>
      </c>
      <c r="C21" t="s">
        <v>20</v>
      </c>
    </row>
    <row r="22" spans="1:3" x14ac:dyDescent="0.25">
      <c r="A22" t="s">
        <v>62</v>
      </c>
      <c r="B22" t="s">
        <v>63</v>
      </c>
      <c r="C22" t="s">
        <v>35</v>
      </c>
    </row>
    <row r="23" spans="1:3" x14ac:dyDescent="0.25">
      <c r="A23" t="s">
        <v>74</v>
      </c>
      <c r="B23" t="s">
        <v>75</v>
      </c>
      <c r="C23" t="s">
        <v>35</v>
      </c>
    </row>
    <row r="24" spans="1:3" x14ac:dyDescent="0.25">
      <c r="A24" t="s">
        <v>68</v>
      </c>
      <c r="B24" t="s">
        <v>69</v>
      </c>
      <c r="C24" t="s">
        <v>35</v>
      </c>
    </row>
    <row r="25" spans="1:3" x14ac:dyDescent="0.25">
      <c r="A25" t="s">
        <v>44</v>
      </c>
      <c r="B25" t="s">
        <v>34</v>
      </c>
      <c r="C25" t="s">
        <v>35</v>
      </c>
    </row>
    <row r="26" spans="1:3" x14ac:dyDescent="0.25">
      <c r="A26" t="s">
        <v>33</v>
      </c>
      <c r="B26" t="s">
        <v>34</v>
      </c>
      <c r="C26" t="s">
        <v>3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2CB7-80D0-478C-80CE-86C079648893}">
  <dimension ref="A1:AB28"/>
  <sheetViews>
    <sheetView zoomScale="55" zoomScaleNormal="55" workbookViewId="0">
      <selection activeCell="F8" sqref="F5:H28"/>
    </sheetView>
  </sheetViews>
  <sheetFormatPr defaultRowHeight="15" x14ac:dyDescent="0.25"/>
  <cols>
    <col min="1" max="1" width="17.28515625" bestFit="1" customWidth="1"/>
    <col min="2" max="2" width="8.7109375" bestFit="1" customWidth="1"/>
    <col min="3" max="3" width="14" bestFit="1" customWidth="1"/>
    <col min="7" max="7" width="17.42578125" customWidth="1"/>
    <col min="8" max="8" width="14" bestFit="1" customWidth="1"/>
    <col min="25" max="27" width="17.5703125" customWidth="1"/>
  </cols>
  <sheetData>
    <row r="1" spans="1:28" x14ac:dyDescent="0.25">
      <c r="A1" s="2" t="s">
        <v>77</v>
      </c>
      <c r="B1" t="s">
        <v>78</v>
      </c>
    </row>
    <row r="2" spans="1:28" x14ac:dyDescent="0.25">
      <c r="A2" s="2" t="s">
        <v>6</v>
      </c>
      <c r="B2" t="s">
        <v>78</v>
      </c>
    </row>
    <row r="3" spans="1:28" x14ac:dyDescent="0.25">
      <c r="A3" s="2" t="s">
        <v>4</v>
      </c>
      <c r="B3" t="s">
        <v>78</v>
      </c>
    </row>
    <row r="5" spans="1:28" x14ac:dyDescent="0.25">
      <c r="A5" s="2" t="s">
        <v>3</v>
      </c>
      <c r="F5" s="6" t="s">
        <v>79</v>
      </c>
      <c r="G5" s="6" t="s">
        <v>3</v>
      </c>
      <c r="H5" s="6" t="s">
        <v>80</v>
      </c>
    </row>
    <row r="6" spans="1:28" x14ac:dyDescent="0.25">
      <c r="A6" t="s">
        <v>60</v>
      </c>
      <c r="F6" t="s">
        <v>81</v>
      </c>
      <c r="G6" s="8" t="s">
        <v>60</v>
      </c>
      <c r="H6" s="7">
        <v>3170665.2</v>
      </c>
    </row>
    <row r="7" spans="1:28" x14ac:dyDescent="0.25">
      <c r="A7" t="s">
        <v>50</v>
      </c>
      <c r="F7" t="s">
        <v>81</v>
      </c>
      <c r="G7" s="8" t="s">
        <v>50</v>
      </c>
      <c r="H7" s="7">
        <v>1374279</v>
      </c>
    </row>
    <row r="8" spans="1:28" x14ac:dyDescent="0.25">
      <c r="A8" t="s">
        <v>10</v>
      </c>
      <c r="F8" t="s">
        <v>81</v>
      </c>
      <c r="G8" s="8" t="s">
        <v>10</v>
      </c>
      <c r="H8" s="7">
        <v>673669.2</v>
      </c>
    </row>
    <row r="9" spans="1:28" x14ac:dyDescent="0.25">
      <c r="A9" t="s">
        <v>63</v>
      </c>
      <c r="F9" t="s">
        <v>81</v>
      </c>
      <c r="G9" s="8" t="s">
        <v>63</v>
      </c>
      <c r="H9" s="7">
        <v>469266.08</v>
      </c>
    </row>
    <row r="10" spans="1:28" x14ac:dyDescent="0.25">
      <c r="A10" t="s">
        <v>69</v>
      </c>
      <c r="F10" t="s">
        <v>81</v>
      </c>
      <c r="G10" s="8" t="s">
        <v>69</v>
      </c>
      <c r="H10" s="7">
        <v>539754.08000000019</v>
      </c>
      <c r="Y10" t="s">
        <v>3</v>
      </c>
      <c r="Z10" t="s">
        <v>82</v>
      </c>
      <c r="AA10" t="s">
        <v>83</v>
      </c>
      <c r="AB10" t="s">
        <v>84</v>
      </c>
    </row>
    <row r="11" spans="1:28" x14ac:dyDescent="0.25">
      <c r="A11" t="s">
        <v>56</v>
      </c>
      <c r="F11" t="s">
        <v>81</v>
      </c>
      <c r="G11" s="8" t="s">
        <v>56</v>
      </c>
      <c r="H11" s="7">
        <v>687046.4</v>
      </c>
      <c r="Y11" t="s">
        <v>48</v>
      </c>
      <c r="Z11" t="s">
        <v>81</v>
      </c>
      <c r="AA11" t="s">
        <v>85</v>
      </c>
      <c r="AB11">
        <v>20</v>
      </c>
    </row>
    <row r="12" spans="1:28" x14ac:dyDescent="0.25">
      <c r="A12" t="s">
        <v>61</v>
      </c>
      <c r="F12" t="s">
        <v>81</v>
      </c>
      <c r="G12" s="8" t="s">
        <v>61</v>
      </c>
      <c r="H12" s="7">
        <v>682031.8</v>
      </c>
      <c r="Y12" t="s">
        <v>34</v>
      </c>
      <c r="Z12" t="s">
        <v>81</v>
      </c>
      <c r="AA12" t="s">
        <v>85</v>
      </c>
      <c r="AB12">
        <v>15</v>
      </c>
    </row>
    <row r="13" spans="1:28" x14ac:dyDescent="0.25">
      <c r="A13" t="s">
        <v>65</v>
      </c>
      <c r="F13" t="s">
        <v>81</v>
      </c>
      <c r="G13" s="8" t="s">
        <v>65</v>
      </c>
      <c r="H13" s="7">
        <v>1394257.2</v>
      </c>
      <c r="Y13" t="s">
        <v>15</v>
      </c>
      <c r="Z13" t="s">
        <v>81</v>
      </c>
      <c r="AA13" t="s">
        <v>85</v>
      </c>
      <c r="AB13">
        <v>10</v>
      </c>
    </row>
    <row r="14" spans="1:28" x14ac:dyDescent="0.25">
      <c r="A14" t="s">
        <v>15</v>
      </c>
      <c r="F14" t="s">
        <v>81</v>
      </c>
      <c r="G14" s="8" t="s">
        <v>15</v>
      </c>
      <c r="H14" s="7">
        <v>4813943.8</v>
      </c>
    </row>
    <row r="15" spans="1:28" x14ac:dyDescent="0.25">
      <c r="A15" t="s">
        <v>67</v>
      </c>
      <c r="F15" t="s">
        <v>81</v>
      </c>
      <c r="G15" s="8" t="s">
        <v>67</v>
      </c>
      <c r="H15" s="7">
        <v>1356563.2</v>
      </c>
    </row>
    <row r="16" spans="1:28" x14ac:dyDescent="0.25">
      <c r="A16" t="s">
        <v>26</v>
      </c>
      <c r="F16" t="s">
        <v>81</v>
      </c>
      <c r="G16" s="8" t="s">
        <v>26</v>
      </c>
      <c r="H16" s="7">
        <v>674283</v>
      </c>
    </row>
    <row r="17" spans="1:8" x14ac:dyDescent="0.25">
      <c r="A17" t="s">
        <v>75</v>
      </c>
      <c r="F17" t="s">
        <v>81</v>
      </c>
      <c r="G17" s="8" t="s">
        <v>75</v>
      </c>
      <c r="H17" s="7">
        <v>950403.03999999969</v>
      </c>
    </row>
    <row r="18" spans="1:8" x14ac:dyDescent="0.25">
      <c r="A18" t="s">
        <v>39</v>
      </c>
      <c r="F18" t="s">
        <v>81</v>
      </c>
      <c r="G18" s="8" t="s">
        <v>39</v>
      </c>
      <c r="H18" s="7">
        <v>2912447.4</v>
      </c>
    </row>
    <row r="19" spans="1:8" x14ac:dyDescent="0.25">
      <c r="A19" t="s">
        <v>23</v>
      </c>
      <c r="F19" t="s">
        <v>81</v>
      </c>
      <c r="G19" s="8" t="s">
        <v>23</v>
      </c>
      <c r="H19" s="7">
        <v>1330698.2</v>
      </c>
    </row>
    <row r="20" spans="1:8" x14ac:dyDescent="0.25">
      <c r="A20" t="s">
        <v>30</v>
      </c>
      <c r="F20" t="s">
        <v>81</v>
      </c>
      <c r="G20" s="8" t="s">
        <v>30</v>
      </c>
      <c r="H20" s="7">
        <v>3471635.8000000003</v>
      </c>
    </row>
    <row r="21" spans="1:8" x14ac:dyDescent="0.25">
      <c r="A21" t="s">
        <v>71</v>
      </c>
      <c r="F21" t="s">
        <v>81</v>
      </c>
      <c r="G21" s="8" t="s">
        <v>71</v>
      </c>
      <c r="H21" s="7">
        <v>648115.6</v>
      </c>
    </row>
    <row r="22" spans="1:8" x14ac:dyDescent="0.25">
      <c r="A22" t="s">
        <v>19</v>
      </c>
      <c r="F22" t="s">
        <v>81</v>
      </c>
      <c r="G22" s="8" t="s">
        <v>19</v>
      </c>
      <c r="H22" s="7">
        <v>3774910.8</v>
      </c>
    </row>
    <row r="23" spans="1:8" x14ac:dyDescent="0.25">
      <c r="A23" t="s">
        <v>54</v>
      </c>
      <c r="F23" t="s">
        <v>81</v>
      </c>
      <c r="G23" s="8" t="s">
        <v>54</v>
      </c>
      <c r="H23" s="7">
        <v>986469.29999999993</v>
      </c>
    </row>
    <row r="24" spans="1:8" x14ac:dyDescent="0.25">
      <c r="A24" t="s">
        <v>42</v>
      </c>
      <c r="F24" t="s">
        <v>81</v>
      </c>
      <c r="G24" s="8" t="s">
        <v>42</v>
      </c>
      <c r="H24" s="7">
        <v>4558817.2</v>
      </c>
    </row>
    <row r="25" spans="1:8" x14ac:dyDescent="0.25">
      <c r="A25" t="s">
        <v>73</v>
      </c>
      <c r="F25" t="s">
        <v>81</v>
      </c>
      <c r="G25" s="8" t="s">
        <v>73</v>
      </c>
      <c r="H25" s="7">
        <v>597894</v>
      </c>
    </row>
    <row r="26" spans="1:8" x14ac:dyDescent="0.25">
      <c r="A26" t="s">
        <v>48</v>
      </c>
      <c r="F26" t="s">
        <v>81</v>
      </c>
      <c r="G26" s="8" t="s">
        <v>48</v>
      </c>
      <c r="H26" s="7">
        <v>11837577.299999999</v>
      </c>
    </row>
    <row r="27" spans="1:8" x14ac:dyDescent="0.25">
      <c r="A27" t="s">
        <v>46</v>
      </c>
      <c r="F27" t="s">
        <v>81</v>
      </c>
      <c r="G27" s="8" t="s">
        <v>46</v>
      </c>
      <c r="H27" s="7">
        <v>1216285</v>
      </c>
    </row>
    <row r="28" spans="1:8" x14ac:dyDescent="0.25">
      <c r="A28" t="s">
        <v>34</v>
      </c>
      <c r="F28" t="s">
        <v>81</v>
      </c>
      <c r="G28" s="9" t="s">
        <v>34</v>
      </c>
      <c r="H28" s="7">
        <v>7819964.1599999974</v>
      </c>
    </row>
  </sheetData>
  <pageMargins left="0.7" right="0.7" top="0.75" bottom="0.75" header="0.3" footer="0.3"/>
  <pageSetup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C873B-3F29-4E83-8D56-CA5B7FDC270F}">
  <dimension ref="A5:F28"/>
  <sheetViews>
    <sheetView workbookViewId="0">
      <selection activeCell="J7" sqref="J7"/>
    </sheetView>
  </sheetViews>
  <sheetFormatPr defaultRowHeight="15" x14ac:dyDescent="0.25"/>
  <cols>
    <col min="1" max="1" width="15" bestFit="1" customWidth="1"/>
    <col min="2" max="3" width="14" bestFit="1" customWidth="1"/>
    <col min="4" max="5" width="12.140625" customWidth="1"/>
  </cols>
  <sheetData>
    <row r="5" spans="1:6" x14ac:dyDescent="0.25">
      <c r="A5" s="2" t="s">
        <v>86</v>
      </c>
      <c r="E5" t="s">
        <v>86</v>
      </c>
      <c r="F5" t="s">
        <v>80</v>
      </c>
    </row>
    <row r="6" spans="1:6" x14ac:dyDescent="0.25">
      <c r="A6" s="3" t="s">
        <v>60</v>
      </c>
      <c r="E6" t="s">
        <v>87</v>
      </c>
      <c r="F6">
        <v>3170665.2</v>
      </c>
    </row>
    <row r="7" spans="1:6" x14ac:dyDescent="0.25">
      <c r="A7" s="3" t="s">
        <v>50</v>
      </c>
      <c r="E7" t="s">
        <v>88</v>
      </c>
      <c r="F7">
        <v>1374279</v>
      </c>
    </row>
    <row r="8" spans="1:6" x14ac:dyDescent="0.25">
      <c r="A8" s="3" t="s">
        <v>10</v>
      </c>
      <c r="E8" t="s">
        <v>89</v>
      </c>
      <c r="F8">
        <v>673669.2</v>
      </c>
    </row>
    <row r="9" spans="1:6" x14ac:dyDescent="0.25">
      <c r="A9" s="3" t="s">
        <v>63</v>
      </c>
      <c r="E9" t="s">
        <v>90</v>
      </c>
      <c r="F9">
        <v>469266.08</v>
      </c>
    </row>
    <row r="10" spans="1:6" x14ac:dyDescent="0.25">
      <c r="A10" s="3" t="s">
        <v>69</v>
      </c>
      <c r="E10" t="s">
        <v>91</v>
      </c>
      <c r="F10">
        <v>539754.08000000019</v>
      </c>
    </row>
    <row r="11" spans="1:6" x14ac:dyDescent="0.25">
      <c r="A11" s="3" t="s">
        <v>56</v>
      </c>
      <c r="E11" t="s">
        <v>92</v>
      </c>
      <c r="F11">
        <v>687046.4</v>
      </c>
    </row>
    <row r="12" spans="1:6" x14ac:dyDescent="0.25">
      <c r="A12" s="3" t="s">
        <v>61</v>
      </c>
      <c r="E12" t="s">
        <v>93</v>
      </c>
      <c r="F12">
        <v>682031.8</v>
      </c>
    </row>
    <row r="13" spans="1:6" x14ac:dyDescent="0.25">
      <c r="A13" s="3" t="s">
        <v>65</v>
      </c>
      <c r="E13" t="s">
        <v>94</v>
      </c>
      <c r="F13">
        <v>1394257.2</v>
      </c>
    </row>
    <row r="14" spans="1:6" x14ac:dyDescent="0.25">
      <c r="A14" s="3" t="s">
        <v>15</v>
      </c>
      <c r="E14" t="s">
        <v>95</v>
      </c>
      <c r="F14">
        <v>4813943.8</v>
      </c>
    </row>
    <row r="15" spans="1:6" x14ac:dyDescent="0.25">
      <c r="A15" s="3" t="s">
        <v>67</v>
      </c>
      <c r="E15" t="s">
        <v>96</v>
      </c>
      <c r="F15">
        <v>1356563.2</v>
      </c>
    </row>
    <row r="16" spans="1:6" x14ac:dyDescent="0.25">
      <c r="A16" s="3" t="s">
        <v>26</v>
      </c>
      <c r="E16" t="s">
        <v>97</v>
      </c>
      <c r="F16">
        <v>674283</v>
      </c>
    </row>
    <row r="17" spans="1:6" x14ac:dyDescent="0.25">
      <c r="A17" s="3" t="s">
        <v>75</v>
      </c>
      <c r="E17" t="s">
        <v>98</v>
      </c>
      <c r="F17">
        <v>950403.03999999969</v>
      </c>
    </row>
    <row r="18" spans="1:6" x14ac:dyDescent="0.25">
      <c r="A18" s="3" t="s">
        <v>39</v>
      </c>
      <c r="E18" t="s">
        <v>99</v>
      </c>
      <c r="F18">
        <v>2912447.4</v>
      </c>
    </row>
    <row r="19" spans="1:6" x14ac:dyDescent="0.25">
      <c r="A19" s="3" t="s">
        <v>23</v>
      </c>
      <c r="E19" t="s">
        <v>100</v>
      </c>
      <c r="F19">
        <v>1330698.2</v>
      </c>
    </row>
    <row r="20" spans="1:6" x14ac:dyDescent="0.25">
      <c r="A20" s="3" t="s">
        <v>30</v>
      </c>
      <c r="E20" t="s">
        <v>101</v>
      </c>
      <c r="F20">
        <v>3471635.8000000003</v>
      </c>
    </row>
    <row r="21" spans="1:6" x14ac:dyDescent="0.25">
      <c r="A21" s="3" t="s">
        <v>71</v>
      </c>
      <c r="E21" t="s">
        <v>102</v>
      </c>
      <c r="F21">
        <v>648115.6</v>
      </c>
    </row>
    <row r="22" spans="1:6" x14ac:dyDescent="0.25">
      <c r="A22" s="3" t="s">
        <v>19</v>
      </c>
      <c r="E22" t="s">
        <v>103</v>
      </c>
      <c r="F22">
        <v>3774910.8</v>
      </c>
    </row>
    <row r="23" spans="1:6" x14ac:dyDescent="0.25">
      <c r="A23" s="3" t="s">
        <v>54</v>
      </c>
      <c r="E23" t="s">
        <v>104</v>
      </c>
      <c r="F23">
        <v>986469.29999999993</v>
      </c>
    </row>
    <row r="24" spans="1:6" x14ac:dyDescent="0.25">
      <c r="A24" s="3" t="s">
        <v>42</v>
      </c>
      <c r="E24" t="s">
        <v>105</v>
      </c>
      <c r="F24">
        <v>4558817.2</v>
      </c>
    </row>
    <row r="25" spans="1:6" x14ac:dyDescent="0.25">
      <c r="A25" s="3" t="s">
        <v>73</v>
      </c>
      <c r="E25" t="s">
        <v>106</v>
      </c>
      <c r="F25">
        <v>597894</v>
      </c>
    </row>
    <row r="26" spans="1:6" x14ac:dyDescent="0.25">
      <c r="A26" s="3" t="s">
        <v>48</v>
      </c>
      <c r="E26" t="s">
        <v>107</v>
      </c>
      <c r="F26">
        <v>11837577.299999999</v>
      </c>
    </row>
    <row r="27" spans="1:6" x14ac:dyDescent="0.25">
      <c r="A27" s="3" t="s">
        <v>46</v>
      </c>
      <c r="E27" t="s">
        <v>108</v>
      </c>
      <c r="F27">
        <v>1216285</v>
      </c>
    </row>
    <row r="28" spans="1:6" x14ac:dyDescent="0.25">
      <c r="A28" s="3" t="s">
        <v>34</v>
      </c>
      <c r="E28" t="s">
        <v>109</v>
      </c>
      <c r="F28">
        <v>7819964.1599999974</v>
      </c>
    </row>
  </sheetData>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7DA0B-DBBD-4C50-AE7C-2B5CB35679F6}">
  <dimension ref="A5:AB62"/>
  <sheetViews>
    <sheetView topLeftCell="A44" zoomScale="55" zoomScaleNormal="55" workbookViewId="0">
      <selection activeCell="G53" sqref="G53"/>
    </sheetView>
  </sheetViews>
  <sheetFormatPr defaultRowHeight="15" x14ac:dyDescent="0.25"/>
  <cols>
    <col min="1" max="1" width="27" bestFit="1" customWidth="1"/>
    <col min="2" max="2" width="22.28515625" bestFit="1" customWidth="1"/>
    <col min="3" max="3" width="6" bestFit="1" customWidth="1"/>
    <col min="4" max="4" width="5.7109375" bestFit="1" customWidth="1"/>
    <col min="5" max="5" width="5.5703125" bestFit="1" customWidth="1"/>
    <col min="6" max="6" width="6.28515625" bestFit="1" customWidth="1"/>
    <col min="7" max="7" width="5.7109375" bestFit="1" customWidth="1"/>
    <col min="8" max="8" width="5" bestFit="1" customWidth="1"/>
    <col min="9" max="10" width="6.28515625" bestFit="1" customWidth="1"/>
    <col min="11" max="11" width="5.7109375" bestFit="1" customWidth="1"/>
    <col min="12" max="12" width="6" bestFit="1" customWidth="1"/>
    <col min="13" max="13" width="6.28515625" bestFit="1" customWidth="1"/>
    <col min="14" max="14" width="8.28515625" bestFit="1" customWidth="1"/>
    <col min="15" max="15" width="6" bestFit="1" customWidth="1"/>
    <col min="16" max="16" width="5.7109375" bestFit="1" customWidth="1"/>
    <col min="17" max="17" width="5.5703125" bestFit="1" customWidth="1"/>
    <col min="18" max="18" width="6.28515625" bestFit="1" customWidth="1"/>
    <col min="19" max="19" width="5.7109375" bestFit="1" customWidth="1"/>
    <col min="20" max="20" width="5" bestFit="1" customWidth="1"/>
    <col min="21" max="22" width="6.28515625" bestFit="1" customWidth="1"/>
    <col min="23" max="23" width="5.7109375" bestFit="1" customWidth="1"/>
    <col min="24" max="24" width="6" bestFit="1" customWidth="1"/>
    <col min="25" max="25" width="6.28515625" bestFit="1" customWidth="1"/>
    <col min="26" max="26" width="11.42578125" bestFit="1" customWidth="1"/>
    <col min="27" max="27" width="12.42578125" bestFit="1" customWidth="1"/>
  </cols>
  <sheetData>
    <row r="5" spans="1:25" x14ac:dyDescent="0.25">
      <c r="B5" s="2" t="s">
        <v>110</v>
      </c>
    </row>
    <row r="6" spans="1:25" x14ac:dyDescent="0.25">
      <c r="B6" t="s">
        <v>111</v>
      </c>
      <c r="N6" t="s">
        <v>112</v>
      </c>
    </row>
    <row r="7" spans="1:25" x14ac:dyDescent="0.25">
      <c r="A7" s="2" t="s">
        <v>86</v>
      </c>
      <c r="B7" s="1" t="s">
        <v>113</v>
      </c>
      <c r="C7" s="1" t="s">
        <v>114</v>
      </c>
      <c r="D7" s="1" t="s">
        <v>115</v>
      </c>
      <c r="E7" s="1" t="s">
        <v>116</v>
      </c>
      <c r="F7" s="1" t="s">
        <v>117</v>
      </c>
      <c r="G7" s="1" t="s">
        <v>118</v>
      </c>
      <c r="H7" s="1" t="s">
        <v>119</v>
      </c>
      <c r="I7" s="1" t="s">
        <v>120</v>
      </c>
      <c r="J7" s="1" t="s">
        <v>121</v>
      </c>
      <c r="K7" s="1" t="s">
        <v>122</v>
      </c>
      <c r="L7" s="1" t="s">
        <v>123</v>
      </c>
      <c r="M7" s="1" t="s">
        <v>124</v>
      </c>
      <c r="N7" s="1" t="s">
        <v>113</v>
      </c>
      <c r="O7" s="1" t="s">
        <v>114</v>
      </c>
      <c r="P7" s="1" t="s">
        <v>115</v>
      </c>
      <c r="Q7" s="1" t="s">
        <v>116</v>
      </c>
      <c r="R7" s="1" t="s">
        <v>117</v>
      </c>
      <c r="S7" s="1" t="s">
        <v>118</v>
      </c>
      <c r="T7" s="1" t="s">
        <v>119</v>
      </c>
      <c r="U7" s="1" t="s">
        <v>120</v>
      </c>
      <c r="V7" s="1" t="s">
        <v>121</v>
      </c>
      <c r="W7" s="1" t="s">
        <v>122</v>
      </c>
      <c r="X7" s="1" t="s">
        <v>123</v>
      </c>
      <c r="Y7" s="1" t="s">
        <v>124</v>
      </c>
    </row>
    <row r="8" spans="1:25" x14ac:dyDescent="0.25">
      <c r="A8" s="3" t="s">
        <v>59</v>
      </c>
    </row>
    <row r="9" spans="1:25" x14ac:dyDescent="0.25">
      <c r="A9" s="3" t="s">
        <v>50</v>
      </c>
    </row>
    <row r="10" spans="1:25" x14ac:dyDescent="0.25">
      <c r="A10" s="3" t="s">
        <v>55</v>
      </c>
    </row>
    <row r="11" spans="1:25" x14ac:dyDescent="0.25">
      <c r="A11" s="3" t="s">
        <v>61</v>
      </c>
    </row>
    <row r="12" spans="1:25" x14ac:dyDescent="0.25">
      <c r="A12" s="3" t="s">
        <v>14</v>
      </c>
    </row>
    <row r="13" spans="1:25" x14ac:dyDescent="0.25">
      <c r="A13" s="3" t="s">
        <v>9</v>
      </c>
    </row>
    <row r="14" spans="1:25" x14ac:dyDescent="0.25">
      <c r="A14" s="3" t="s">
        <v>66</v>
      </c>
    </row>
    <row r="15" spans="1:25" x14ac:dyDescent="0.25">
      <c r="A15" s="3" t="s">
        <v>38</v>
      </c>
    </row>
    <row r="16" spans="1:25" x14ac:dyDescent="0.25">
      <c r="A16" s="3" t="s">
        <v>72</v>
      </c>
    </row>
    <row r="17" spans="1:1" x14ac:dyDescent="0.25">
      <c r="A17" s="3" t="s">
        <v>74</v>
      </c>
    </row>
    <row r="18" spans="1:1" x14ac:dyDescent="0.25">
      <c r="A18" s="3" t="s">
        <v>62</v>
      </c>
    </row>
    <row r="19" spans="1:1" x14ac:dyDescent="0.25">
      <c r="A19" s="3" t="s">
        <v>68</v>
      </c>
    </row>
    <row r="20" spans="1:1" x14ac:dyDescent="0.25">
      <c r="A20" s="3" t="s">
        <v>22</v>
      </c>
    </row>
    <row r="21" spans="1:1" x14ac:dyDescent="0.25">
      <c r="A21" s="3" t="s">
        <v>70</v>
      </c>
    </row>
    <row r="22" spans="1:1" x14ac:dyDescent="0.25">
      <c r="A22" s="3" t="s">
        <v>19</v>
      </c>
    </row>
    <row r="23" spans="1:1" x14ac:dyDescent="0.25">
      <c r="A23" s="3" t="s">
        <v>25</v>
      </c>
    </row>
    <row r="24" spans="1:1" x14ac:dyDescent="0.25">
      <c r="A24" s="3" t="s">
        <v>64</v>
      </c>
    </row>
    <row r="25" spans="1:1" x14ac:dyDescent="0.25">
      <c r="A25" s="3" t="s">
        <v>44</v>
      </c>
    </row>
    <row r="26" spans="1:1" x14ac:dyDescent="0.25">
      <c r="A26" s="3" t="s">
        <v>53</v>
      </c>
    </row>
    <row r="27" spans="1:1" x14ac:dyDescent="0.25">
      <c r="A27" s="3" t="s">
        <v>41</v>
      </c>
    </row>
    <row r="28" spans="1:1" x14ac:dyDescent="0.25">
      <c r="A28" s="3" t="s">
        <v>57</v>
      </c>
    </row>
    <row r="29" spans="1:1" x14ac:dyDescent="0.25">
      <c r="A29" s="3" t="s">
        <v>29</v>
      </c>
    </row>
    <row r="30" spans="1:1" x14ac:dyDescent="0.25">
      <c r="A30" s="3" t="s">
        <v>47</v>
      </c>
    </row>
    <row r="31" spans="1:1" x14ac:dyDescent="0.25">
      <c r="A31" s="3" t="s">
        <v>45</v>
      </c>
    </row>
    <row r="32" spans="1:1" x14ac:dyDescent="0.25">
      <c r="A32" s="3" t="s">
        <v>33</v>
      </c>
    </row>
    <row r="35" spans="1:28" x14ac:dyDescent="0.25">
      <c r="A35" s="3"/>
    </row>
    <row r="36" spans="1:28" x14ac:dyDescent="0.25">
      <c r="A36" s="3"/>
    </row>
    <row r="37" spans="1:28" x14ac:dyDescent="0.25">
      <c r="A37" s="2" t="s">
        <v>86</v>
      </c>
    </row>
    <row r="38" spans="1:28" ht="26.45" customHeight="1" x14ac:dyDescent="0.25">
      <c r="A38" s="3" t="s">
        <v>59</v>
      </c>
    </row>
    <row r="39" spans="1:28" ht="26.45" customHeight="1" x14ac:dyDescent="0.25">
      <c r="A39" s="3" t="s">
        <v>50</v>
      </c>
      <c r="AA39" s="2"/>
      <c r="AB39" s="2"/>
    </row>
    <row r="40" spans="1:28" ht="26.45" customHeight="1" x14ac:dyDescent="0.25">
      <c r="A40" s="3" t="s">
        <v>55</v>
      </c>
    </row>
    <row r="41" spans="1:28" ht="26.45" customHeight="1" x14ac:dyDescent="0.25">
      <c r="A41" s="3" t="s">
        <v>61</v>
      </c>
    </row>
    <row r="42" spans="1:28" ht="26.45" customHeight="1" x14ac:dyDescent="0.25">
      <c r="A42" s="3" t="s">
        <v>14</v>
      </c>
    </row>
    <row r="43" spans="1:28" ht="26.45" customHeight="1" x14ac:dyDescent="0.25">
      <c r="A43" s="3" t="s">
        <v>9</v>
      </c>
    </row>
    <row r="44" spans="1:28" ht="26.45" customHeight="1" x14ac:dyDescent="0.25">
      <c r="A44" s="3" t="s">
        <v>66</v>
      </c>
    </row>
    <row r="45" spans="1:28" ht="26.45" customHeight="1" x14ac:dyDescent="0.25">
      <c r="A45" s="3" t="s">
        <v>38</v>
      </c>
    </row>
    <row r="46" spans="1:28" ht="26.45" customHeight="1" x14ac:dyDescent="0.25">
      <c r="A46" s="3" t="s">
        <v>72</v>
      </c>
    </row>
    <row r="47" spans="1:28" ht="26.45" customHeight="1" x14ac:dyDescent="0.25">
      <c r="A47" s="3" t="s">
        <v>74</v>
      </c>
    </row>
    <row r="48" spans="1:28" ht="26.45" customHeight="1" x14ac:dyDescent="0.25">
      <c r="A48" s="3" t="s">
        <v>62</v>
      </c>
    </row>
    <row r="49" spans="1:1" ht="26.45" customHeight="1" x14ac:dyDescent="0.25">
      <c r="A49" s="3" t="s">
        <v>68</v>
      </c>
    </row>
    <row r="50" spans="1:1" ht="26.45" customHeight="1" x14ac:dyDescent="0.25">
      <c r="A50" s="3" t="s">
        <v>22</v>
      </c>
    </row>
    <row r="51" spans="1:1" ht="26.45" customHeight="1" x14ac:dyDescent="0.25">
      <c r="A51" s="3" t="s">
        <v>70</v>
      </c>
    </row>
    <row r="52" spans="1:1" ht="26.45" customHeight="1" x14ac:dyDescent="0.25">
      <c r="A52" s="3" t="s">
        <v>19</v>
      </c>
    </row>
    <row r="53" spans="1:1" ht="26.45" customHeight="1" x14ac:dyDescent="0.25">
      <c r="A53" s="3" t="s">
        <v>25</v>
      </c>
    </row>
    <row r="54" spans="1:1" ht="26.45" customHeight="1" x14ac:dyDescent="0.25">
      <c r="A54" s="3" t="s">
        <v>64</v>
      </c>
    </row>
    <row r="55" spans="1:1" ht="26.45" customHeight="1" x14ac:dyDescent="0.25">
      <c r="A55" s="3" t="s">
        <v>44</v>
      </c>
    </row>
    <row r="56" spans="1:1" ht="26.45" customHeight="1" x14ac:dyDescent="0.25">
      <c r="A56" s="3" t="s">
        <v>53</v>
      </c>
    </row>
    <row r="57" spans="1:1" ht="26.45" customHeight="1" x14ac:dyDescent="0.25">
      <c r="A57" s="3" t="s">
        <v>41</v>
      </c>
    </row>
    <row r="58" spans="1:1" ht="26.45" customHeight="1" x14ac:dyDescent="0.25">
      <c r="A58" s="3" t="s">
        <v>57</v>
      </c>
    </row>
    <row r="59" spans="1:1" ht="26.45" customHeight="1" x14ac:dyDescent="0.25">
      <c r="A59" s="3" t="s">
        <v>29</v>
      </c>
    </row>
    <row r="60" spans="1:1" ht="26.45" customHeight="1" x14ac:dyDescent="0.25">
      <c r="A60" s="3" t="s">
        <v>47</v>
      </c>
    </row>
    <row r="61" spans="1:1" ht="26.45" customHeight="1" x14ac:dyDescent="0.25">
      <c r="A61" s="3" t="s">
        <v>45</v>
      </c>
    </row>
    <row r="62" spans="1:1" ht="26.45" customHeight="1" x14ac:dyDescent="0.25">
      <c r="A62" s="3" t="s">
        <v>33</v>
      </c>
    </row>
  </sheetData>
  <pageMargins left="0.7" right="0.7" top="0.75" bottom="0.75" header="0.3" footer="0.3"/>
  <pageSetup orientation="portrait" r:id="rId3"/>
  <extLst>
    <ext xmlns:x14="http://schemas.microsoft.com/office/spreadsheetml/2009/9/main" uri="{05C60535-1F16-4fd2-B633-F4F36F0B64E0}">
      <x14:sparklineGroups xmlns:xm="http://schemas.microsoft.com/office/excel/2006/main">
        <x14:sparklineGroup displayEmptyCellsAs="gap" high="1" low="1" xr2:uid="{C71823FF-50F7-4B89-8C18-18E192E7DC67}">
          <x14:colorSeries rgb="FF376092"/>
          <x14:colorNegative rgb="FFD00000"/>
          <x14:colorAxis rgb="FF000000"/>
          <x14:colorMarkers rgb="FFD00000"/>
          <x14:colorFirst rgb="FFD00000"/>
          <x14:colorLast rgb="FFD00000"/>
          <x14:colorHigh rgb="FFD00000"/>
          <x14:colorLow rgb="FFD00000"/>
          <x14:sparklines>
            <x14:sparkline>
              <xm:f>Sparklines!B8:Y8</xm:f>
              <xm:sqref>C38</xm:sqref>
            </x14:sparkline>
            <x14:sparkline>
              <xm:f>Sparklines!B9:Y9</xm:f>
              <xm:sqref>C39</xm:sqref>
            </x14:sparkline>
            <x14:sparkline>
              <xm:f>Sparklines!B10:Y10</xm:f>
              <xm:sqref>C40</xm:sqref>
            </x14:sparkline>
            <x14:sparkline>
              <xm:f>Sparklines!B11:Y11</xm:f>
              <xm:sqref>C41</xm:sqref>
            </x14:sparkline>
            <x14:sparkline>
              <xm:f>Sparklines!B12:Y12</xm:f>
              <xm:sqref>C42</xm:sqref>
            </x14:sparkline>
            <x14:sparkline>
              <xm:f>Sparklines!B13:Y13</xm:f>
              <xm:sqref>C43</xm:sqref>
            </x14:sparkline>
            <x14:sparkline>
              <xm:f>Sparklines!B14:Y14</xm:f>
              <xm:sqref>C44</xm:sqref>
            </x14:sparkline>
            <x14:sparkline>
              <xm:f>Sparklines!B15:Y15</xm:f>
              <xm:sqref>C45</xm:sqref>
            </x14:sparkline>
            <x14:sparkline>
              <xm:f>Sparklines!B16:Y16</xm:f>
              <xm:sqref>C46</xm:sqref>
            </x14:sparkline>
            <x14:sparkline>
              <xm:f>Sparklines!B17:Y17</xm:f>
              <xm:sqref>C47</xm:sqref>
            </x14:sparkline>
            <x14:sparkline>
              <xm:f>Sparklines!B18:Y18</xm:f>
              <xm:sqref>C48</xm:sqref>
            </x14:sparkline>
            <x14:sparkline>
              <xm:f>Sparklines!B19:Y19</xm:f>
              <xm:sqref>C49</xm:sqref>
            </x14:sparkline>
            <x14:sparkline>
              <xm:f>Sparklines!B20:Y20</xm:f>
              <xm:sqref>C50</xm:sqref>
            </x14:sparkline>
            <x14:sparkline>
              <xm:f>Sparklines!B21:Y21</xm:f>
              <xm:sqref>C51</xm:sqref>
            </x14:sparkline>
            <x14:sparkline>
              <xm:f>Sparklines!B22:Y22</xm:f>
              <xm:sqref>C52</xm:sqref>
            </x14:sparkline>
            <x14:sparkline>
              <xm:f>Sparklines!B23:Y23</xm:f>
              <xm:sqref>C53</xm:sqref>
            </x14:sparkline>
            <x14:sparkline>
              <xm:f>Sparklines!B24:Y24</xm:f>
              <xm:sqref>C54</xm:sqref>
            </x14:sparkline>
            <x14:sparkline>
              <xm:f>Sparklines!B25:Y25</xm:f>
              <xm:sqref>C55</xm:sqref>
            </x14:sparkline>
            <x14:sparkline>
              <xm:f>Sparklines!B26:Y26</xm:f>
              <xm:sqref>C56</xm:sqref>
            </x14:sparkline>
            <x14:sparkline>
              <xm:f>Sparklines!B27:Y27</xm:f>
              <xm:sqref>C57</xm:sqref>
            </x14:sparkline>
            <x14:sparkline>
              <xm:f>Sparklines!B28:Y28</xm:f>
              <xm:sqref>C58</xm:sqref>
            </x14:sparkline>
            <x14:sparkline>
              <xm:f>Sparklines!B29:Y29</xm:f>
              <xm:sqref>C59</xm:sqref>
            </x14:sparkline>
            <x14:sparkline>
              <xm:f>Sparklines!B30:Y30</xm:f>
              <xm:sqref>C60</xm:sqref>
            </x14:sparkline>
            <x14:sparkline>
              <xm:f>Sparklines!B31:Y31</xm:f>
              <xm:sqref>C61</xm:sqref>
            </x14:sparkline>
            <x14:sparkline>
              <xm:f>Sparklines!B32:Y32</xm:f>
              <xm:sqref>C62</xm:sqref>
            </x14:sparkline>
          </x14:sparklines>
        </x14:sparklineGroup>
      </x14:sparklineGroup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3EF86-9B80-4DC6-9F2F-2DDB9D79A6BC}">
  <sheetPr>
    <tabColor theme="7"/>
  </sheetPr>
  <dimension ref="B1:Z1"/>
  <sheetViews>
    <sheetView showGridLines="0" zoomScale="85" zoomScaleNormal="85" workbookViewId="0">
      <selection activeCell="E39" sqref="E39:E40"/>
    </sheetView>
  </sheetViews>
  <sheetFormatPr defaultRowHeight="15" x14ac:dyDescent="0.25"/>
  <cols>
    <col min="1" max="1" width="22.7109375" customWidth="1"/>
  </cols>
  <sheetData>
    <row r="1" spans="2:26" ht="53.45" customHeight="1" x14ac:dyDescent="0.35">
      <c r="B1" s="11"/>
      <c r="C1" s="11"/>
      <c r="D1" s="11"/>
      <c r="E1" s="11"/>
      <c r="F1" s="11"/>
      <c r="G1" s="11"/>
      <c r="H1" s="11"/>
      <c r="I1" s="11"/>
      <c r="J1" s="11"/>
      <c r="K1" s="11"/>
      <c r="L1" s="11"/>
      <c r="M1" s="11"/>
      <c r="N1" s="12" t="s">
        <v>125</v>
      </c>
      <c r="O1" s="12"/>
      <c r="P1" s="12"/>
      <c r="Q1" s="12"/>
      <c r="R1" s="12"/>
      <c r="S1" s="12"/>
      <c r="T1" s="12"/>
      <c r="U1" s="12"/>
      <c r="V1" s="12"/>
      <c r="W1" s="12"/>
      <c r="X1" s="12"/>
      <c r="Y1" s="12"/>
      <c r="Z1" s="1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106B9-8050-4BAB-8971-E94EE92B97A1}">
  <sheetPr>
    <tabColor rgb="FFFFFF00"/>
  </sheetPr>
  <dimension ref="A3:B9"/>
  <sheetViews>
    <sheetView zoomScaleNormal="100" workbookViewId="0">
      <selection activeCell="A6" sqref="A6"/>
    </sheetView>
  </sheetViews>
  <sheetFormatPr defaultRowHeight="15" x14ac:dyDescent="0.25"/>
  <cols>
    <col min="1" max="1" width="15.5703125" bestFit="1" customWidth="1"/>
    <col min="2" max="2" width="12.7109375" bestFit="1" customWidth="1"/>
    <col min="3" max="3" width="12.5703125" bestFit="1" customWidth="1"/>
    <col min="4" max="4" width="12.140625" bestFit="1" customWidth="1"/>
    <col min="5" max="5" width="11.28515625" bestFit="1" customWidth="1"/>
    <col min="6" max="6" width="12" bestFit="1" customWidth="1"/>
    <col min="7" max="7" width="11" bestFit="1" customWidth="1"/>
    <col min="8" max="8" width="11.42578125" bestFit="1" customWidth="1"/>
  </cols>
  <sheetData>
    <row r="3" spans="1:2" x14ac:dyDescent="0.25">
      <c r="A3" s="2" t="s">
        <v>86</v>
      </c>
      <c r="B3" t="s">
        <v>126</v>
      </c>
    </row>
    <row r="4" spans="1:2" x14ac:dyDescent="0.25">
      <c r="A4" s="3" t="s">
        <v>27</v>
      </c>
      <c r="B4" s="10">
        <v>10602306.649999989</v>
      </c>
    </row>
    <row r="5" spans="1:2" x14ac:dyDescent="0.25">
      <c r="A5" s="3" t="s">
        <v>16</v>
      </c>
      <c r="B5" s="10">
        <v>8949529.9399999902</v>
      </c>
    </row>
    <row r="6" spans="1:2" x14ac:dyDescent="0.25">
      <c r="A6" s="3" t="s">
        <v>35</v>
      </c>
      <c r="B6" s="10">
        <v>9308806.9900000077</v>
      </c>
    </row>
    <row r="7" spans="1:2" x14ac:dyDescent="0.25">
      <c r="A7" s="3" t="s">
        <v>11</v>
      </c>
      <c r="B7" s="10">
        <v>5803552.5799999945</v>
      </c>
    </row>
    <row r="8" spans="1:2" x14ac:dyDescent="0.25">
      <c r="A8" s="3" t="s">
        <v>20</v>
      </c>
      <c r="B8" s="10">
        <v>18518775.489999995</v>
      </c>
    </row>
    <row r="9" spans="1:2" x14ac:dyDescent="0.25">
      <c r="A9" s="3" t="s">
        <v>127</v>
      </c>
      <c r="B9" s="10">
        <v>53182971.64999997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DCB28-6F80-4229-AA1D-51E054BA68D0}">
  <sheetPr>
    <tabColor theme="8" tint="-0.249977111117893"/>
  </sheetPr>
  <dimension ref="A5:B11"/>
  <sheetViews>
    <sheetView workbookViewId="0">
      <selection activeCell="M13" sqref="M13"/>
    </sheetView>
  </sheetViews>
  <sheetFormatPr defaultRowHeight="15" x14ac:dyDescent="0.25"/>
  <cols>
    <col min="1" max="1" width="15.5703125" bestFit="1" customWidth="1"/>
    <col min="2" max="2" width="12.7109375" bestFit="1" customWidth="1"/>
    <col min="3" max="3" width="13.5703125" bestFit="1" customWidth="1"/>
  </cols>
  <sheetData>
    <row r="5" spans="1:2" x14ac:dyDescent="0.25">
      <c r="A5" s="2" t="s">
        <v>86</v>
      </c>
      <c r="B5" t="s">
        <v>126</v>
      </c>
    </row>
    <row r="6" spans="1:2" x14ac:dyDescent="0.25">
      <c r="A6" s="3" t="s">
        <v>27</v>
      </c>
      <c r="B6" s="10">
        <v>10602306.649999989</v>
      </c>
    </row>
    <row r="7" spans="1:2" x14ac:dyDescent="0.25">
      <c r="A7" s="3" t="s">
        <v>16</v>
      </c>
      <c r="B7" s="10">
        <v>8949529.9399999902</v>
      </c>
    </row>
    <row r="8" spans="1:2" x14ac:dyDescent="0.25">
      <c r="A8" s="3" t="s">
        <v>11</v>
      </c>
      <c r="B8" s="10">
        <v>5803552.5799999945</v>
      </c>
    </row>
    <row r="9" spans="1:2" x14ac:dyDescent="0.25">
      <c r="A9" s="3" t="s">
        <v>20</v>
      </c>
      <c r="B9" s="10">
        <v>18518775.489999995</v>
      </c>
    </row>
    <row r="10" spans="1:2" x14ac:dyDescent="0.25">
      <c r="A10" s="3" t="s">
        <v>35</v>
      </c>
      <c r="B10" s="10">
        <v>9308806.9900000077</v>
      </c>
    </row>
    <row r="11" spans="1:2" x14ac:dyDescent="0.25">
      <c r="A11" s="3" t="s">
        <v>127</v>
      </c>
      <c r="B11" s="10">
        <v>53182971.649999976</v>
      </c>
    </row>
  </sheetData>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FCE0C-7A98-420F-AD10-AA7CD8D14A5A}">
  <sheetPr>
    <tabColor theme="8" tint="-0.249977111117893"/>
  </sheetPr>
  <dimension ref="A5:G19"/>
  <sheetViews>
    <sheetView workbookViewId="0">
      <selection activeCell="F23" sqref="F23"/>
    </sheetView>
  </sheetViews>
  <sheetFormatPr defaultRowHeight="15" x14ac:dyDescent="0.25"/>
  <cols>
    <col min="1" max="1" width="13.5703125" bestFit="1" customWidth="1"/>
    <col min="2" max="2" width="15.5703125" bestFit="1" customWidth="1"/>
    <col min="3" max="3" width="13.28515625" bestFit="1" customWidth="1"/>
    <col min="4" max="4" width="14.7109375" bestFit="1" customWidth="1"/>
    <col min="5" max="5" width="16.140625" bestFit="1" customWidth="1"/>
    <col min="6" max="6" width="11.85546875" bestFit="1" customWidth="1"/>
    <col min="7" max="7" width="11.42578125" bestFit="1" customWidth="1"/>
  </cols>
  <sheetData>
    <row r="5" spans="1:7" x14ac:dyDescent="0.25">
      <c r="A5" s="2" t="s">
        <v>128</v>
      </c>
      <c r="B5" s="2" t="s">
        <v>110</v>
      </c>
    </row>
    <row r="6" spans="1:7" x14ac:dyDescent="0.25">
      <c r="A6" s="2" t="s">
        <v>86</v>
      </c>
      <c r="B6" t="s">
        <v>27</v>
      </c>
      <c r="C6" t="s">
        <v>16</v>
      </c>
      <c r="D6" t="s">
        <v>11</v>
      </c>
      <c r="E6" t="s">
        <v>20</v>
      </c>
      <c r="F6" t="s">
        <v>35</v>
      </c>
      <c r="G6" t="s">
        <v>127</v>
      </c>
    </row>
    <row r="7" spans="1:7" x14ac:dyDescent="0.25">
      <c r="A7" s="3" t="s">
        <v>12</v>
      </c>
      <c r="B7" s="10">
        <v>2078600</v>
      </c>
      <c r="C7" s="10">
        <v>1800200</v>
      </c>
      <c r="D7" s="10">
        <v>1268500</v>
      </c>
      <c r="E7" s="10">
        <v>3786500</v>
      </c>
      <c r="F7" s="10">
        <v>1864700</v>
      </c>
      <c r="G7" s="10">
        <v>10798500</v>
      </c>
    </row>
    <row r="8" spans="1:7" x14ac:dyDescent="0.25">
      <c r="A8" s="3" t="s">
        <v>40</v>
      </c>
      <c r="B8" s="10">
        <v>1211400</v>
      </c>
      <c r="C8" s="10">
        <v>887600</v>
      </c>
      <c r="D8" s="10">
        <v>562600</v>
      </c>
      <c r="E8" s="10">
        <v>2247700</v>
      </c>
      <c r="F8" s="10">
        <v>985300</v>
      </c>
      <c r="G8" s="10">
        <v>5894600</v>
      </c>
    </row>
    <row r="9" spans="1:7" x14ac:dyDescent="0.25">
      <c r="A9" s="3" t="s">
        <v>52</v>
      </c>
      <c r="B9" s="10">
        <v>493900</v>
      </c>
      <c r="C9" s="10">
        <v>529700</v>
      </c>
      <c r="D9" s="10">
        <v>321300</v>
      </c>
      <c r="E9" s="10">
        <v>1063300</v>
      </c>
      <c r="F9" s="10">
        <v>540700</v>
      </c>
      <c r="G9" s="10">
        <v>2948900</v>
      </c>
    </row>
    <row r="10" spans="1:7" x14ac:dyDescent="0.25">
      <c r="A10" s="3" t="s">
        <v>51</v>
      </c>
      <c r="B10" s="10">
        <v>594900</v>
      </c>
      <c r="C10" s="10">
        <v>616500</v>
      </c>
      <c r="D10" s="10">
        <v>263300</v>
      </c>
      <c r="E10" s="10">
        <v>827500</v>
      </c>
      <c r="F10" s="10">
        <v>661700</v>
      </c>
      <c r="G10" s="10">
        <v>2963900</v>
      </c>
    </row>
    <row r="11" spans="1:7" x14ac:dyDescent="0.25">
      <c r="A11" s="3" t="s">
        <v>31</v>
      </c>
      <c r="B11" s="10">
        <v>1186400</v>
      </c>
      <c r="C11" s="10">
        <v>943300</v>
      </c>
      <c r="D11" s="10">
        <v>699600</v>
      </c>
      <c r="E11" s="10">
        <v>2157000</v>
      </c>
      <c r="F11" s="10">
        <v>979600</v>
      </c>
      <c r="G11" s="10">
        <v>5965900</v>
      </c>
    </row>
    <row r="12" spans="1:7" x14ac:dyDescent="0.25">
      <c r="A12" s="3" t="s">
        <v>28</v>
      </c>
      <c r="B12" s="10">
        <v>882800</v>
      </c>
      <c r="C12" s="10">
        <v>922100</v>
      </c>
      <c r="D12" s="10">
        <v>672700</v>
      </c>
      <c r="E12" s="10">
        <v>1611500</v>
      </c>
      <c r="F12" s="10">
        <v>712100</v>
      </c>
      <c r="G12" s="10">
        <v>4801200</v>
      </c>
    </row>
    <row r="13" spans="1:7" x14ac:dyDescent="0.25">
      <c r="A13" s="3" t="s">
        <v>49</v>
      </c>
      <c r="B13" s="10">
        <v>679500</v>
      </c>
      <c r="C13" s="10">
        <v>606100</v>
      </c>
      <c r="D13" s="10">
        <v>302600</v>
      </c>
      <c r="E13" s="10">
        <v>1048700</v>
      </c>
      <c r="F13" s="10">
        <v>477800</v>
      </c>
      <c r="G13" s="10">
        <v>3114700</v>
      </c>
    </row>
    <row r="14" spans="1:7" x14ac:dyDescent="0.25">
      <c r="A14" s="3" t="s">
        <v>21</v>
      </c>
      <c r="B14" s="10">
        <v>1290200</v>
      </c>
      <c r="C14" s="10">
        <v>959000</v>
      </c>
      <c r="D14" s="10">
        <v>498300</v>
      </c>
      <c r="E14" s="10">
        <v>1978000</v>
      </c>
      <c r="F14" s="10">
        <v>1179800</v>
      </c>
      <c r="G14" s="10">
        <v>5905300</v>
      </c>
    </row>
    <row r="15" spans="1:7" x14ac:dyDescent="0.25">
      <c r="A15" s="3" t="s">
        <v>17</v>
      </c>
      <c r="B15" s="10">
        <v>1162000</v>
      </c>
      <c r="C15" s="10">
        <v>657300</v>
      </c>
      <c r="D15" s="10">
        <v>455500</v>
      </c>
      <c r="E15" s="10">
        <v>1478600</v>
      </c>
      <c r="F15" s="10">
        <v>843800</v>
      </c>
      <c r="G15" s="10">
        <v>4597200</v>
      </c>
    </row>
    <row r="16" spans="1:7" x14ac:dyDescent="0.25">
      <c r="A16" s="3" t="s">
        <v>58</v>
      </c>
      <c r="B16" s="10">
        <v>233000</v>
      </c>
      <c r="C16" s="10">
        <v>291300</v>
      </c>
      <c r="D16" s="10">
        <v>205100</v>
      </c>
      <c r="E16" s="10">
        <v>513600</v>
      </c>
      <c r="F16" s="10">
        <v>262000</v>
      </c>
      <c r="G16" s="10">
        <v>1505000</v>
      </c>
    </row>
    <row r="17" spans="1:7" x14ac:dyDescent="0.25">
      <c r="A17" s="3" t="s">
        <v>36</v>
      </c>
      <c r="B17" s="10">
        <v>528700</v>
      </c>
      <c r="C17" s="10">
        <v>482400</v>
      </c>
      <c r="D17" s="10">
        <v>413800</v>
      </c>
      <c r="E17" s="10">
        <v>1107100</v>
      </c>
      <c r="F17" s="10">
        <v>466900</v>
      </c>
      <c r="G17" s="10">
        <v>2998900</v>
      </c>
    </row>
    <row r="18" spans="1:7" x14ac:dyDescent="0.25">
      <c r="A18" s="3" t="s">
        <v>43</v>
      </c>
      <c r="B18" s="10">
        <v>794500</v>
      </c>
      <c r="C18" s="10">
        <v>709400</v>
      </c>
      <c r="D18" s="10">
        <v>448200</v>
      </c>
      <c r="E18" s="10">
        <v>1691600</v>
      </c>
      <c r="F18" s="10">
        <v>804500</v>
      </c>
      <c r="G18" s="10">
        <v>4448200</v>
      </c>
    </row>
    <row r="19" spans="1:7" x14ac:dyDescent="0.25">
      <c r="A19" s="3" t="s">
        <v>127</v>
      </c>
      <c r="B19" s="10">
        <v>11135900</v>
      </c>
      <c r="C19" s="10">
        <v>9404900</v>
      </c>
      <c r="D19" s="10">
        <v>6111500</v>
      </c>
      <c r="E19" s="10">
        <v>19511100</v>
      </c>
      <c r="F19" s="10">
        <v>9778900</v>
      </c>
      <c r="G19" s="10">
        <v>55942300</v>
      </c>
    </row>
  </sheetData>
  <pageMargins left="0.7" right="0.7" top="0.75" bottom="0.75" header="0.3" footer="0.3"/>
  <pageSetup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83a71e5-ff97-4bc7-a486-c8f90c59f61a" xsi:nil="true"/>
    <lcf76f155ced4ddcb4097134ff3c332f xmlns="33dfc729-2047-49d1-9ae5-a3fa6b196961">
      <Terms xmlns="http://schemas.microsoft.com/office/infopath/2007/PartnerControls"/>
    </lcf76f155ced4ddcb4097134ff3c332f>
  </documentManagement>
</p:properties>
</file>

<file path=customXml/item2.xml>��< ? x m l   v e r s i o n = " 1 . 0 "   e n c o d i n g = " u t f - 1 6 " ? > < D a t a M a s h u p   s q m i d = " c b 1 8 e 0 e 9 - 8 8 7 3 - 4 4 0 3 - 8 6 6 d - 1 9 c 2 3 9 0 4 6 c 8 1 "   x m l n s = " h t t p : / / s c h e m a s . m i c r o s o f t . c o m / D a t a M a s h u p " > A A A A A O I F A A B Q S w M E F A A C A A g A V U A n V o 4 N p R S k A A A A 9 g A A A B I A H A B D b 2 5 m a W c v U G F j a 2 F n Z S 5 4 b W w g o h g A K K A U A A A A A A A A A A A A A A A A A A A A A A A A A A A A h Y 9 L C s I w G I S v U r J v X k W Q 8 j d F u r U g C O I 2 p L E G 2 1 S a 1 P R u L j y S V 7 C i V X c u Z + Y b m L l f b 5 C P b R N d d O 9 M Z z P E M E W R t q q r j K 0 z N P h D v E S 5 g I 1 U J 1 n r a I K t S 0 d n M n T 0 / p w S E k L A I c F d X x N O K S P 7 c r 1 V R 9 3 K 2 F j n p V U a f V r V / x Y S s H u N E R w z x v G C J 5 g C m U 0 o j f 0 C f N r 7 T H 9 M K I b G D 7 0 W 2 s b F C s g s g b w / i A d Q S w M E F A A C A A g A V U A 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A J 1 a G E o K P 3 A I A A D o I A A A T A B w A R m 9 y b X V s Y X M v U 2 V j d G l v b j E u b S C i G A A o o B Q A A A A A A A A A A A A A A A A A A A A A A A A A A A C t V V F v 2 j A Q f k f i P 1 j m J U g R W q d p D + 3 S i k J R 0 a R 2 g 0 5 7 A F S Z 5 I C I x G a 2 0 4 E Q / 3 1 n m 5 G E E E 3 a x g v k f P 6 + 7 7 6 7 H A p C H Q t O x u 7 7 6 q b Z a D b U i k m I S I v 2 R L q J E / w Z M c 0 o C U g C u t k g + B m L T I a A k Y F I I p C d A a Y p j / a u p 9 8 U S D V d S M b X 0 z 6 o t R a b 6 c M 2 h I T 0 m V r N B Z O R m p a B 2 7 4 D b V G E 0 W C 4 H + M o A k 4 s 7 J V h f m H z B D p j S F D o S P x U n l P g E 2 D h i k y 6 W s t 4 n m l Q s 7 u J u z y 7 I 5 9 u i Z Y Z 5 P h D / i b W Q H q Z 0 i I l g 4 y 7 q n O C b h T 1 R J K l 3 K s V 4 x P 6 g t W p h Z C p j d G j i N Z 5 3 J v 0 B N f A 9 a y d S x g B Z y m C O p p i c e 7 k G P f q x f p k T 5 8 w 0 y h x L n T s 4 6 F I k o o 3 J H n W K 5 A X q J y P O V V F l O E o Y l e L L r A 9 b D e M R 3 j d g h 9 B C m z u 3 P 4 + m V u j 8 J K 5 D s S l G D F G 8 L n T L T p m 6 Q b J 7 W O 7 4 H d v x f j S a N t t I J d 0 u u 9 g z a G B r a n E 3 5 + 7 o f E C 0 b D V B + P U C E I h I w w P u f 7 4 o W P Q b L z P 9 C k Z J 9 0 F H 4 X a x J o l F Z R e r H e V 4 C O w R K 9 G s M T W V w 7 7 s G F S p z h h l a N u G I q M Y 4 u j q t z 7 L F q C r s r t h j r L d f E s n Y M 8 X J i q Y 7 e K k 2 s O 8 n E q e e 7 v a 6 c U F R q z n x e L 2 s 4 o r 8 p r 2 n H S a l + 9 J 6 u 1 Y w G 9 V 5 + 8 b 5 8 X 0 W z E / B J v c e F 9 Y R I V 4 j t / h W r K E 0 U w z s h k q E 4 5 X z O Q u 8 C s F 5 / c x 5 z J 3 R C X h I 4 X M c i g f N m 3 R g T U p R n f z 2 B G 8 C O L U Y G F m 5 V 3 c D 7 p J T 2 X d r F d s 5 3 v Q q 7 n Q q y 9 v B w f f U g S v 7 Q M c T b Z q x v z 4 A i x n w w 1 p I E Z W 0 b 9 z z G P A m o z 6 O w w M c F Z 7 m J + v S z 3 j y L / 5 x / G E 3 u L l 8 x u x b y I d 4 f T 2 s 3 l F j K t 3 s l p n 9 o G Y G e i m C 8 R h O 4 p h S 1 g E U w O 0 P U s Y X Z s 6 T W t a Q U 9 U D K 7 2 L B 6 E w q 9 I U y R u R 2 M N g l u 8 9 y / 7 + w / d N d c / W 1 Z G S a 3 0 q H d / A J Q S w E C L Q A U A A I A C A B V Q C d W j g 2 l F K Q A A A D 2 A A A A E g A A A A A A A A A A A A A A A A A A A A A A Q 2 9 u Z m l n L 1 B h Y 2 t h Z 2 U u e G 1 s U E s B A i 0 A F A A C A A g A V U A n V g / K 6 a u k A A A A 6 Q A A A B M A A A A A A A A A A A A A A A A A 8 A A A A F t D b 2 5 0 Z W 5 0 X 1 R 5 c G V z X S 5 4 b W x Q S w E C L Q A U A A I A C A B V Q C d W h h K C j 9 w C A A A 6 C A A A E w A A A A A A A A A A A A A A A A D h A Q A A R m 9 y b X V s Y X M v U 2 V j d G l v b j E u b V B L B Q Y A A A A A A w A D A M I A A A A K 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B I g A A A A A A A F 8 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W d B Q U F B Q U F B Q U F x S z l F Z V J W d 1 B U T E t Q T G p P e D U z N V d J V l J 5 W V c 1 e l p t O X l i U 0 J H Y V d 4 b E l H W n l i M j B n U T I 5 d G N H b H N a V 1 F n W k d G M F l R Q U F B Q U F B Q U F B Q U F B Q j Z 3 U E N 4 a U V a Z V N M Z U 4 v M E w x O H R C a k R r a G x i S E J s Y 2 l C U m R X V n l h V 1 Z 6 Q U F F c U s 5 R W V S V n d Q V E x L U E x q T 3 g 1 M z V X Q U F B Q U F B P T 0 i I C 8 + P C 9 T d G F i b G V F b n R y a W V z P j w v S X R l b T 4 8 S X R l b T 4 8 S X R l b U x v Y 2 F 0 a W 9 u P j x J d G V t V H l w Z T 5 G b 3 J t d W x h P C 9 J d G V t V H l w Z T 4 8 S X R l b V B h d G g + U 2 V j d G l v b j E v Q 2 9 t c G l s Z W Q l M j B 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R h d G E i I C 8 + P E V u d H J 5 I F R 5 c G U 9 I k Z p b G x l Z E N v b X B s Z X R l U m V z d W x 0 V G 9 X b 3 J r c 2 h l Z X Q i I F Z h b H V l P S J s M S I g L z 4 8 R W 5 0 c n k g V H l w Z T 0 i R m l s b E V y c m 9 y Q 2 9 k Z S I g V m F s d W U 9 I n N V b m t u b 3 d u I i A v P j x F b n R y e S B U e X B l P S J G a W x s R X J y b 3 J D b 3 V u d C I g V m F s d W U 9 I m w w I i A v P j x F b n R y e S B U e X B l P S J G a W x s T G F z d F V w Z G F 0 Z W Q i I F Z h b H V l P S J k M j A y M y 0 w M S 0 w N 1 Q x N j o w M j o 0 M y 4 x N D M 4 O T Y z W i I g L z 4 8 R W 5 0 c n k g V H l w Z T 0 i R m l s b E N v b H V t b l R 5 c G V z I i B W Y W x 1 Z T 0 i c 0 F 3 a 0 d C Z 1 l H Q m d N R i I g L z 4 8 R W 5 0 c n k g V H l w Z T 0 i R m l s b E N v b H V t b k 5 h b W V z I i B W Y W x 1 Z T 0 i c 1 s m c X V v d D t S Z W N v c m Q m c X V v d D s s J n F 1 b 3 Q 7 R G F 0 Z S Z x d W 9 0 O y w m c X V v d D t I b 3 N w a X R h b C Z x d W 9 0 O y w m c X V v d D t D a X R 5 J n F 1 b 3 Q 7 L C Z x d W 9 0 O 0 h l Y W x 0 a F J l Z 2 l v b i Z x d W 9 0 O y w m c X V v d D t E Z X B h c n R t Z W 5 0 J n F 1 b 3 Q 7 L C Z x d W 9 0 O 0 F j Y 2 9 1 b n R D b 2 R l J n F 1 b 3 Q 7 L C Z x d W 9 0 O 0 J 1 Z G d l d C Z x d W 9 0 O y w m c X V v d D t B Y 3 R 1 Y W w 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D b 2 1 w a W x l Z C B k Y X R h L 0 F 1 d G 9 S Z W 1 v d m V k Q 2 9 s d W 1 u c z E u e 1 J l Y 2 9 y Z C w w f S Z x d W 9 0 O y w m c X V v d D t T Z W N 0 a W 9 u M S 9 D b 2 1 w a W x l Z C B k Y X R h L 0 F 1 d G 9 S Z W 1 v d m V k Q 2 9 s d W 1 u c z E u e 0 R h d G U s M X 0 m c X V v d D s s J n F 1 b 3 Q 7 U 2 V j d G l v b j E v Q 2 9 t c G l s Z W Q g Z G F 0 Y S 9 B d X R v U m V t b 3 Z l Z E N v b H V t b n M x L n t I b 3 N w a X R h b C w y f S Z x d W 9 0 O y w m c X V v d D t T Z W N 0 a W 9 u M S 9 D b 2 1 w a W x l Z C B k Y X R h L 0 F 1 d G 9 S Z W 1 v d m V k Q 2 9 s d W 1 u c z E u e 0 N p d H k s M 3 0 m c X V v d D s s J n F 1 b 3 Q 7 U 2 V j d G l v b j E v Q 2 9 t c G l s Z W Q g Z G F 0 Y S 9 B d X R v U m V t b 3 Z l Z E N v b H V t b n M x L n t I Z W F s d G h S Z W d p b 2 4 s N H 0 m c X V v d D s s J n F 1 b 3 Q 7 U 2 V j d G l v b j E v Q 2 9 t c G l s Z W Q g Z G F 0 Y S 9 B d X R v U m V t b 3 Z l Z E N v b H V t b n M x L n t E Z X B h c n R t Z W 5 0 L D V 9 J n F 1 b 3 Q 7 L C Z x d W 9 0 O 1 N l Y 3 R p b 2 4 x L 0 N v b X B p b G V k I G R h d G E v Q X V 0 b 1 J l b W 9 2 Z W R D b 2 x 1 b W 5 z M S 5 7 Q W N j b 3 V u d E N v Z G U s N n 0 m c X V v d D s s J n F 1 b 3 Q 7 U 2 V j d G l v b j E v Q 2 9 t c G l s Z W Q g Z G F 0 Y S 9 B d X R v U m V t b 3 Z l Z E N v b H V t b n M x L n t C d W R n Z X Q s N 3 0 m c X V v d D s s J n F 1 b 3 Q 7 U 2 V j d G l v b j E v Q 2 9 t c G l s Z W Q g Z G F 0 Y S 9 B d X R v U m V t b 3 Z l Z E N v b H V t b n M x L n t B Y 3 R 1 Y W w s O H 0 m c X V v d D t d L C Z x d W 9 0 O 0 N v b H V t b k N v d W 5 0 J n F 1 b 3 Q 7 O j k s J n F 1 b 3 Q 7 S 2 V 5 Q 2 9 s d W 1 u T m F t Z X M m c X V v d D s 6 W 1 0 s J n F 1 b 3 Q 7 Q 2 9 s d W 1 u S W R l b n R p d G l l c y Z x d W 9 0 O z p b J n F 1 b 3 Q 7 U 2 V j d G l v b j E v Q 2 9 t c G l s Z W Q g Z G F 0 Y S 9 B d X R v U m V t b 3 Z l Z E N v b H V t b n M x L n t S Z W N v c m Q s M H 0 m c X V v d D s s J n F 1 b 3 Q 7 U 2 V j d G l v b j E v Q 2 9 t c G l s Z W Q g Z G F 0 Y S 9 B d X R v U m V t b 3 Z l Z E N v b H V t b n M x L n t E Y X R l L D F 9 J n F 1 b 3 Q 7 L C Z x d W 9 0 O 1 N l Y 3 R p b 2 4 x L 0 N v b X B p b G V k I G R h d G E v Q X V 0 b 1 J l b W 9 2 Z W R D b 2 x 1 b W 5 z M S 5 7 S G 9 z c G l 0 Y W w s M n 0 m c X V v d D s s J n F 1 b 3 Q 7 U 2 V j d G l v b j E v Q 2 9 t c G l s Z W Q g Z G F 0 Y S 9 B d X R v U m V t b 3 Z l Z E N v b H V t b n M x L n t D a X R 5 L D N 9 J n F 1 b 3 Q 7 L C Z x d W 9 0 O 1 N l Y 3 R p b 2 4 x L 0 N v b X B p b G V k I G R h d G E v Q X V 0 b 1 J l b W 9 2 Z W R D b 2 x 1 b W 5 z M S 5 7 S G V h b H R o U m V n a W 9 u L D R 9 J n F 1 b 3 Q 7 L C Z x d W 9 0 O 1 N l Y 3 R p b 2 4 x L 0 N v b X B p b G V k I G R h d G E v Q X V 0 b 1 J l b W 9 2 Z W R D b 2 x 1 b W 5 z M S 5 7 R G V w Y X J 0 b W V u d C w 1 f S Z x d W 9 0 O y w m c X V v d D t T Z W N 0 a W 9 u M S 9 D b 2 1 w a W x l Z C B k Y X R h L 0 F 1 d G 9 S Z W 1 v d m V k Q 2 9 s d W 1 u c z E u e 0 F j Y 2 9 1 b n R D b 2 R l L D Z 9 J n F 1 b 3 Q 7 L C Z x d W 9 0 O 1 N l Y 3 R p b 2 4 x L 0 N v b X B p b G V k I G R h d G E v Q X V 0 b 1 J l b W 9 2 Z W R D b 2 x 1 b W 5 z M S 5 7 Q n V k Z 2 V 0 L D d 9 J n F 1 b 3 Q 7 L C Z x d W 9 0 O 1 N l Y 3 R p b 2 4 x L 0 N v b X B p b G V k I G R h d G E v Q X V 0 b 1 J l b W 9 2 Z W R D b 2 x 1 b W 5 z M S 5 7 Q W N 0 d W F s L D h 9 J n F 1 b 3 Q 7 X S w m c X V v d D t S Z W x h d G l v b n N o a X B J b m Z v J n F 1 b 3 Q 7 O l t d f S I g L z 4 8 R W 5 0 c n k g V H l w Z T 0 i R m l s b F R h c m d l d E 5 h b W V D d X N 0 b 2 1 p e m V k I i B W Y W x 1 Z T 0 i b D E i I C 8 + P E V u d H J 5 I F R 5 c G U 9 I l F 1 Z X J 5 S U Q i I F Z h b H V l P S J z N T h i M j B j Z j g t N m Z k N C 0 0 Y j I 3 L T l h M 2 E t N G I 4 O W I z M z I x O T Q 3 I i A v P j x F b n R y e S B U e X B l P S J G a W x s Q 2 9 1 b n Q i I F Z h b H V l P S J s N T E x M C I g L z 4 8 R W 5 0 c n k g V H l w Z T 0 i Q W R k Z W R U b 0 R h d G F N b 2 R l b C I g V m F s d W U 9 I m w w I i A v P j w v U 3 R h Y m x l R W 5 0 c m l l c z 4 8 L 0 l 0 Z W 0 + P E l 0 Z W 0 + P E l 0 Z W 1 M b 2 N h d G l v b j 4 8 S X R l b V R 5 c G U + R m 9 y b X V s Y T w v S X R l b V R 5 c G U + P E l 0 Z W 1 Q Y X R o P l N l Y 3 R p b 2 4 x L 0 N v b X B p b G V k J T I w Z G F 0 Y S 9 T b 3 V y Y 2 U 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N i M W Y w Y z A 3 Y S 0 0 N j g 4 L T Q 4 N W U t Y j c 4 Z C 1 m Z j Q y Z j V m M m Q w N j 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M S 0 w O S 0 x N V Q w M T o z M D o z M C 4 y O T k 4 O T A 2 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B Z G R l Z F R v R G F 0 Y U 1 v Z G V s I i B W Y W x 1 Z T 0 i b D A i I C 8 + P E V u d H J 5 I F R 5 c G U 9 I k Z p b G x F c n J v c k N v Z G U i I F Z h b H V l P S J z V W 5 r b m 9 3 b i I g L z 4 8 R W 5 0 c n k g V H l w Z T 0 i T G 9 h Z F R v U m V w b 3 J 0 R G l z Y W J s Z W Q i I F Z h b H V l P S J s M S I g L z 4 8 R W 5 0 c n k g V H l w Z T 0 i U X V l c n l H c m 9 1 c E l E I i B W Y W x 1 Z T 0 i c 2 I x Z j B j M D d h L T Q 2 O D g t N D g 1 Z S 1 i N z h k L W Z m N D J m N W Y y Z D A 2 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R m l s b E x h c 3 R V c G R h d G V k I i B W Y W x 1 Z T 0 i Z D I w M j M t M D E t M D d U M T Y 6 M D E 6 N T Y u N T I 4 N T E 0 N V 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M W V k M T J i M m E t N W M 0 N S 0 0 Y z B m L W I y O G Y t M m U z M 2 I x Z T c 3 Z T U 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E t M D k t M T V U M D E 6 M z A 6 M z A u M z A 0 M j I 2 O F 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0 R h d G F f V G F i b G U 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2 I x Z j B j M D d h L T Q 2 O D g t N D g 1 Z S 1 i N z h k L W Z m N D J m N W Y y Z D A 2 M 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z L T A x L T A 3 V D E 2 O j A x O j U 2 L j U 5 N T U y O T l 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2 9 t c G l s Z W Q l M j B k Y X R h L 0 Z p b H R l c m V k J T I w S G l k Z G V u J T I w R m l s Z X M x P C 9 J d G V t U G F 0 a D 4 8 L 0 l 0 Z W 1 M b 2 N h d G l v b j 4 8 U 3 R h Y m x l R W 5 0 c m l l c y A v P j w v S X R l b T 4 8 S X R l b T 4 8 S X R l b U x v Y 2 F 0 a W 9 u P j x J d G V t V H l w Z T 5 G b 3 J t d W x h P C 9 J d G V t V H l w Z T 4 8 S X R l b V B h d G g + U 2 V j d G l v b j E v Q 2 9 t c G l s Z W Q l M j B k Y X R h L 0 l u d m 9 r Z S U y M E N 1 c 3 R v b S U y M E Z 1 b m N 0 a W 9 u M T w v S X R l b V B h d G g + P C 9 J d G V t T G 9 j Y X R p b 2 4 + P F N 0 Y W J s Z U V u d H J p Z X M g L z 4 8 L 0 l 0 Z W 0 + P E l 0 Z W 0 + P E l 0 Z W 1 M b 2 N h d G l v b j 4 8 S X R l b V R 5 c G U + R m 9 y b X V s Y T w v S X R l b V R 5 c G U + P E l 0 Z W 1 Q Y X R o P l N l Y 3 R p b 2 4 x L 0 N v b X B p b G V k J T I w Z G F 0 Y S 9 S Z W 5 h b W V k J T I w Q 2 9 s d W 1 u c z E 8 L 0 l 0 Z W 1 Q Y X R o P j w v S X R l b U x v Y 2 F 0 a W 9 u P j x T d G F i b G V F b n R y a W V z I C 8 + P C 9 J d G V t P j x J d G V t P j x J d G V t T G 9 j Y X R p b 2 4 + P E l 0 Z W 1 U e X B l P k Z v c m 1 1 b G E 8 L 0 l 0 Z W 1 U e X B l P j x J d G V t U G F 0 a D 5 T Z W N 0 a W 9 u M S 9 D b 2 1 w a W x l Z C U y M G R h d G E v U m V t b 3 Z l Z C U y M E 9 0 a G V y J T I w Q 2 9 s d W 1 u c z E 8 L 0 l 0 Z W 1 Q Y X R o P j w v S X R l b U x v Y 2 F 0 a W 9 u P j x T d G F i b G V F b n R y a W V z I C 8 + P C 9 J d G V t P j x J d G V t P j x J d G V t T G 9 j Y X R p b 2 4 + P E l 0 Z W 1 U e X B l P k Z v c m 1 1 b G E 8 L 0 l 0 Z W 1 U e X B l P j x J d G V t U G F 0 a D 5 T Z W N 0 a W 9 u M S 9 D b 2 1 w a W x l Z C U y M G R h d G E v R X h w Y W 5 k Z W Q l M j B U Y W J s Z S U y M E N v b H V t b j E 8 L 0 l 0 Z W 1 Q Y X R o P j w v S X R l b U x v Y 2 F 0 a W 9 u P j x T d G F i b G V F b n R y a W V z I C 8 + P C 9 J d G V t P j x J d G V t P j x J d G V t T G 9 j Y X R p b 2 4 + P E l 0 Z W 1 U e X B l P k Z v c m 1 1 b G E 8 L 0 l 0 Z W 1 U e X B l P j x J d G V t U G F 0 a D 5 T Z W N 0 a W 9 u M S 9 D b 2 1 w a W x l Z C U y M G R h d G E v Q 2 h h b m d l Z C U y M F R 5 c G U 8 L 0 l 0 Z W 1 Q Y X R o P j w v S X R l b U x v Y 2 F 0 a W 9 u P j x T d G F i b G V F b n R y a W V z I C 8 + P C 9 J d G V t P j x J d G V t P j x J d G V t T G 9 j Y X R p b 2 4 + P E l 0 Z W 1 U e X B l P k Z v c m 1 1 b G E 8 L 0 l 0 Z W 1 U e X B l P j x J d G V t U G F 0 a D 5 T Z W N 0 a W 9 u M S 9 D b 2 1 w a W x l Z C U y M G R h d G E v U m V t b 3 Z l Z C U y M E N v b H V t b n M 8 L 0 l 0 Z W 1 Q Y X R o P j w v S X R l b U x v Y 2 F 0 a W 9 u P j x T d G F i b G V F b n R y a W V z I C 8 + P C 9 J d G V t P j x J d G V t P j x J d G V t T G 9 j Y X R p b 2 4 + P E l 0 Z W 1 U e X B l P k Z v c m 1 1 b G E 8 L 0 l 0 Z W 1 U e X B l P j x J d G V t U G F 0 a D 5 T Z W N 0 a W 9 u M S 9 D b 2 1 w a W x l Z C U y M G R h d G E v U m 9 1 b m R l Z C U y M E 9 m Z j w v S X R l b V B h d G g + P C 9 J d G V t T G 9 j Y X R p b 2 4 + P F N 0 Y W J s Z U V u d H J p Z X M g L z 4 8 L 0 l 0 Z W 0 + P C 9 J d G V t c z 4 8 L 0 x v Y 2 F s U G F j a 2 F n Z U 1 l d G F k Y X R h R m l s Z T 4 W A A A A U E s F B g A A A A A A A A A A A A A A A A A A A A A A A C Y B A A A B A A A A 0 I y d 3 w E V 0 R G M e g D A T 8 K X 6 w E A A A A L d r 0 J h w b U T Y m f H i A F j A 7 d A A A A A A I A A A A A A B B m A A A A A Q A A I A A A A E k i z c d C 2 C X d o O A N O B S K e 8 B z 4 e U E 7 J Y k o d J g a 6 J g g a F v A A A A A A 6 A A A A A A g A A I A A A A N L U 9 f Q 4 Q N q P V 1 U z 4 c a F h 1 b q C 4 H m 8 q t 4 0 l 4 e v L p z M h h I U A A A A H a I 3 H E h l n d Z k s M A w V 9 z D u B Z y i q 9 A S I m x i R N / r z N H 5 O m x i T H Q 0 1 f G W 5 K s K D X L L G i 6 T A K q + f K 7 6 Y v T h l 7 G M G 3 n I W p V L V M U 4 4 Z b n u c 6 u E T y O w j Q A A A A H O L j 5 g 9 R F a R I 3 a 4 q h C v 7 R k j w L c B 2 Y z 6 + n 4 m 5 I e i Q 6 w C h Z H t i h P n 8 T A 2 O W b a D Y g B e 1 x 3 Y b U L 9 q 7 p q S M G u f a Y + W Y = < / 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58320A98C2FD44A8756C5C9AFACF1A7" ma:contentTypeVersion="21" ma:contentTypeDescription="Create a new document." ma:contentTypeScope="" ma:versionID="cc97deebd4f263aee36914edab4c32a5">
  <xsd:schema xmlns:xsd="http://www.w3.org/2001/XMLSchema" xmlns:xs="http://www.w3.org/2001/XMLSchema" xmlns:p="http://schemas.microsoft.com/office/2006/metadata/properties" xmlns:ns2="883a71e5-ff97-4bc7-a486-c8f90c59f61a" xmlns:ns3="33dfc729-2047-49d1-9ae5-a3fa6b196961" targetNamespace="http://schemas.microsoft.com/office/2006/metadata/properties" ma:root="true" ma:fieldsID="3ed82e780ee926e7ee54167d64eb525d" ns2:_="" ns3:_="">
    <xsd:import namespace="883a71e5-ff97-4bc7-a486-c8f90c59f61a"/>
    <xsd:import namespace="33dfc729-2047-49d1-9ae5-a3fa6b196961"/>
    <xsd:element name="properties">
      <xsd:complexType>
        <xsd:sequence>
          <xsd:element name="documentManagement">
            <xsd:complexType>
              <xsd:all>
                <xsd:element ref="ns2:SharedWithUsers" minOccurs="0"/>
                <xsd:element ref="ns2:SharingHintHash"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3:MediaServiceEventHashCode" minOccurs="0"/>
                <xsd:element ref="ns3:MediaServiceGenerationTime" minOccurs="0"/>
                <xsd:element ref="ns3:MediaServiceAutoKeyPoints" minOccurs="0"/>
                <xsd:element ref="ns3:MediaServiceKeyPoints" minOccurs="0"/>
                <xsd:element ref="ns2:TaxCatchAll" minOccurs="0"/>
                <xsd:element ref="ns3:lcf76f155ced4ddcb4097134ff3c332f" minOccurs="0"/>
                <xsd:element ref="ns3:MediaLengthInSeconds"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3a71e5-ff97-4bc7-a486-c8f90c59f61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Sharing Hint Hash" ma:internalName="SharingHintHash" ma:readOnly="true">
      <xsd:simpleType>
        <xsd:restriction base="dms:Text"/>
      </xsd:simpleType>
    </xsd:element>
    <xsd:element name="SharedWithDetails" ma:index="10" nillable="true" ma:displayName="Shared With Details" ma:description="" ma:internalName="SharedWithDetails" ma:readOnly="true">
      <xsd:simpleType>
        <xsd:restriction base="dms:Note">
          <xsd:maxLength value="255"/>
        </xsd:restriction>
      </xsd:simpleType>
    </xsd:element>
    <xsd:element name="TaxCatchAll" ma:index="21" nillable="true" ma:displayName="Taxonomy Catch All Column" ma:hidden="true" ma:list="{f25e420e-97af-4f78-8fad-cc69570410ec}" ma:internalName="TaxCatchAll" ma:showField="CatchAllData" ma:web="883a71e5-ff97-4bc7-a486-c8f90c59f61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3dfc729-2047-49d1-9ae5-a3fa6b196961"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e241faae-bbcc-42d6-9fca-6eca94cc2071" ma:termSetId="09814cd3-568e-fe90-9814-8d621ff8fb84" ma:anchorId="fba54fb3-c3e1-fe81-a776-ca4b69148c4d" ma:open="true" ma:isKeyword="false">
      <xsd:complexType>
        <xsd:sequence>
          <xsd:element ref="pc:Terms" minOccurs="0" maxOccurs="1"/>
        </xsd:sequence>
      </xsd:complex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93DABA-FCA5-4BBD-8E92-58D4720AFE5D}">
  <ds:schemaRefs>
    <ds:schemaRef ds:uri="http://schemas.microsoft.com/office/2006/metadata/properties"/>
    <ds:schemaRef ds:uri="http://schemas.microsoft.com/office/infopath/2007/PartnerControls"/>
    <ds:schemaRef ds:uri="883a71e5-ff97-4bc7-a486-c8f90c59f61a"/>
    <ds:schemaRef ds:uri="33dfc729-2047-49d1-9ae5-a3fa6b196961"/>
  </ds:schemaRefs>
</ds:datastoreItem>
</file>

<file path=customXml/itemProps2.xml><?xml version="1.0" encoding="utf-8"?>
<ds:datastoreItem xmlns:ds="http://schemas.openxmlformats.org/officeDocument/2006/customXml" ds:itemID="{D1AE7E17-A394-43AA-A885-C956B741ABE3}">
  <ds:schemaRefs>
    <ds:schemaRef ds:uri="http://schemas.microsoft.com/DataMashup"/>
  </ds:schemaRefs>
</ds:datastoreItem>
</file>

<file path=customXml/itemProps3.xml><?xml version="1.0" encoding="utf-8"?>
<ds:datastoreItem xmlns:ds="http://schemas.openxmlformats.org/officeDocument/2006/customXml" ds:itemID="{FE915C5A-0563-47DF-A885-2A657583FAD2}">
  <ds:schemaRefs>
    <ds:schemaRef ds:uri="http://schemas.microsoft.com/sharepoint/v3/contenttype/forms"/>
  </ds:schemaRefs>
</ds:datastoreItem>
</file>

<file path=customXml/itemProps4.xml><?xml version="1.0" encoding="utf-8"?>
<ds:datastoreItem xmlns:ds="http://schemas.openxmlformats.org/officeDocument/2006/customXml" ds:itemID="{532F61B6-6159-455B-AC29-9388D159B1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3a71e5-ff97-4bc7-a486-c8f90c59f61a"/>
    <ds:schemaRef ds:uri="33dfc729-2047-49d1-9ae5-a3fa6b1969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9</vt:i4>
      </vt:variant>
    </vt:vector>
  </HeadingPairs>
  <TitlesOfParts>
    <vt:vector size="28" baseType="lpstr">
      <vt:lpstr>Data</vt:lpstr>
      <vt:lpstr>Lists</vt:lpstr>
      <vt:lpstr>Pivot</vt:lpstr>
      <vt:lpstr>MapTotals</vt:lpstr>
      <vt:lpstr>Sparklines</vt:lpstr>
      <vt:lpstr>Dashboard</vt:lpstr>
      <vt:lpstr>Pivot Source</vt:lpstr>
      <vt:lpstr>1-RegionTotal</vt:lpstr>
      <vt:lpstr>2-Department</vt:lpstr>
      <vt:lpstr>DepartmentInfo</vt:lpstr>
      <vt:lpstr>3-RegionAndFacility</vt:lpstr>
      <vt:lpstr>4-AccountCode</vt:lpstr>
      <vt:lpstr>5-RegionByTime</vt:lpstr>
      <vt:lpstr>Region Master</vt:lpstr>
      <vt:lpstr>Fraser Health</vt:lpstr>
      <vt:lpstr>Interior Health</vt:lpstr>
      <vt:lpstr>Island Health</vt:lpstr>
      <vt:lpstr>Northern Health</vt:lpstr>
      <vt:lpstr>Vancouver Health</vt:lpstr>
      <vt:lpstr>'1-RegionTotal'!HospitalInfo</vt:lpstr>
      <vt:lpstr>'2-Department'!HospitalInfo</vt:lpstr>
      <vt:lpstr>'3-RegionAndFacility'!HospitalInfo</vt:lpstr>
      <vt:lpstr>'4-AccountCode'!HospitalInfo</vt:lpstr>
      <vt:lpstr>'5-RegionByTime'!HospitalInfo</vt:lpstr>
      <vt:lpstr>DepartmentInfo!HospitalInfo</vt:lpstr>
      <vt:lpstr>MapTotals!HospitalInfo</vt:lpstr>
      <vt:lpstr>'Region Master'!HospitalInfo</vt:lpstr>
      <vt:lpstr>Sparklines!HospitalInf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eri-Lynne</dc:creator>
  <cp:keywords/>
  <dc:description/>
  <cp:lastModifiedBy>Frank Byl</cp:lastModifiedBy>
  <cp:revision/>
  <dcterms:created xsi:type="dcterms:W3CDTF">2018-10-04T17:24:43Z</dcterms:created>
  <dcterms:modified xsi:type="dcterms:W3CDTF">2023-08-31T23:07: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D5C9626EB75B40A891940CC3DEF1C7</vt:lpwstr>
  </property>
</Properties>
</file>